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A275" i="4" l="1"/>
  <c r="A307" i="4"/>
  <c r="A339" i="4"/>
  <c r="A264" i="4"/>
  <c r="A296" i="4"/>
  <c r="A328" i="4"/>
  <c r="A281" i="4"/>
  <c r="A313" i="4"/>
  <c r="A345" i="4"/>
  <c r="A266" i="4"/>
  <c r="A298" i="4"/>
  <c r="A330" i="4"/>
  <c r="A279" i="4"/>
  <c r="A311" i="4"/>
  <c r="A343" i="4"/>
  <c r="A268" i="4"/>
  <c r="A300" i="4"/>
  <c r="A332" i="4"/>
  <c r="A285" i="4"/>
  <c r="A317" i="4"/>
  <c r="A349" i="4"/>
  <c r="A270" i="4"/>
  <c r="A302" i="4"/>
  <c r="A334" i="4"/>
  <c r="O4227" i="8"/>
  <c r="A283" i="4"/>
  <c r="A315" i="4"/>
  <c r="A347" i="4"/>
  <c r="A272" i="4"/>
  <c r="A304" i="4"/>
  <c r="A336" i="4"/>
  <c r="A257" i="4"/>
  <c r="A289" i="4"/>
  <c r="A321" i="4"/>
  <c r="A353" i="4"/>
  <c r="A274" i="4"/>
  <c r="A306" i="4"/>
  <c r="A338" i="4"/>
  <c r="A287" i="4"/>
  <c r="A319" i="4"/>
  <c r="A351" i="4"/>
  <c r="A276" i="4"/>
  <c r="A308" i="4"/>
  <c r="A340" i="4"/>
  <c r="A261" i="4"/>
  <c r="A293" i="4"/>
  <c r="A325" i="4"/>
  <c r="A278" i="4"/>
  <c r="A310" i="4"/>
  <c r="A342" i="4"/>
  <c r="A259" i="4"/>
  <c r="A291" i="4"/>
  <c r="A323" i="4"/>
  <c r="A355" i="4"/>
  <c r="A280" i="4"/>
  <c r="A312" i="4"/>
  <c r="A344" i="4"/>
  <c r="A265" i="4"/>
  <c r="A297" i="4"/>
  <c r="A329" i="4"/>
  <c r="A282" i="4"/>
  <c r="A314" i="4"/>
  <c r="A346" i="4"/>
  <c r="A263" i="4"/>
  <c r="A295" i="4"/>
  <c r="A327" i="4"/>
  <c r="A284" i="4"/>
  <c r="A316" i="4"/>
  <c r="A348" i="4"/>
  <c r="A269" i="4"/>
  <c r="A301" i="4"/>
  <c r="A333" i="4"/>
  <c r="A286" i="4"/>
  <c r="A318" i="4"/>
  <c r="A350" i="4"/>
  <c r="A256" i="4"/>
  <c r="A288" i="4"/>
  <c r="A320" i="4"/>
  <c r="A352" i="4"/>
  <c r="A273" i="4"/>
  <c r="A305" i="4"/>
  <c r="A337" i="4"/>
  <c r="A258" i="4"/>
  <c r="A290" i="4"/>
  <c r="A322" i="4"/>
  <c r="A354" i="4"/>
  <c r="L67576" i="20"/>
  <c r="G67577" i="20"/>
  <c r="K67575" i="20" a="1"/>
  <c r="K67575" i="20" s="1"/>
  <c r="J67575" i="20" s="1"/>
  <c r="I67575" i="20" s="1"/>
  <c r="N67575" i="20"/>
  <c r="I66800" i="20"/>
  <c r="J66801" i="20"/>
  <c r="K60240" i="20" a="1"/>
  <c r="K60240" i="20" s="1"/>
  <c r="J60240" i="20" s="1"/>
  <c r="I60240" i="20" s="1"/>
  <c r="N60240" i="20"/>
  <c r="L60241" i="20"/>
  <c r="D4350" i="8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L67577" i="20" l="1"/>
  <c r="G67578" i="20"/>
  <c r="N67576" i="20"/>
  <c r="K67576" i="20" a="1"/>
  <c r="K67576" i="20" s="1"/>
  <c r="J67576" i="20" s="1"/>
  <c r="I67576" i="20" s="1"/>
  <c r="I66801" i="20"/>
  <c r="J66802" i="20"/>
  <c r="N60241" i="20"/>
  <c r="K60241" i="20" a="1"/>
  <c r="K60241" i="20" s="1"/>
  <c r="J60241" i="20" s="1"/>
  <c r="I60241" i="20" s="1"/>
  <c r="L60242" i="20"/>
  <c r="D4351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A4351" i="8" l="1"/>
  <c r="L67578" i="20"/>
  <c r="G67579" i="20"/>
  <c r="N67577" i="20"/>
  <c r="K67577" i="20" a="1"/>
  <c r="K67577" i="20" s="1"/>
  <c r="J67577" i="20" s="1"/>
  <c r="I67577" i="20" s="1"/>
  <c r="I66802" i="20"/>
  <c r="J66803" i="20"/>
  <c r="N60242" i="20"/>
  <c r="K60242" i="20" a="1"/>
  <c r="K60242" i="20" s="1"/>
  <c r="J60242" i="20" s="1"/>
  <c r="I60242" i="20" s="1"/>
  <c r="L60243" i="20"/>
  <c r="D361" i="4"/>
  <c r="A360" i="4"/>
  <c r="A14" i="7"/>
  <c r="A12" i="7"/>
  <c r="A13" i="7"/>
  <c r="D4352" i="8"/>
  <c r="A4352" i="8" s="1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L67579" i="20" l="1"/>
  <c r="G67580" i="20"/>
  <c r="N67578" i="20"/>
  <c r="K67578" i="20" a="1"/>
  <c r="K67578" i="20" s="1"/>
  <c r="J67578" i="20" s="1"/>
  <c r="I67578" i="20" s="1"/>
  <c r="I66803" i="20"/>
  <c r="J66804" i="20"/>
  <c r="K60243" i="20" a="1"/>
  <c r="K60243" i="20" s="1"/>
  <c r="J60243" i="20" s="1"/>
  <c r="I60243" i="20" s="1"/>
  <c r="N60243" i="20"/>
  <c r="L60244" i="20"/>
  <c r="D362" i="4"/>
  <c r="A361" i="4"/>
  <c r="A15" i="7"/>
  <c r="D4353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A4353" i="8" l="1"/>
  <c r="L67580" i="20"/>
  <c r="G67581" i="20"/>
  <c r="N67579" i="20"/>
  <c r="K67579" i="20" a="1"/>
  <c r="K67579" i="20" s="1"/>
  <c r="J67579" i="20" s="1"/>
  <c r="I67579" i="20" s="1"/>
  <c r="I66804" i="20"/>
  <c r="J66805" i="20"/>
  <c r="K60244" i="20" a="1"/>
  <c r="K60244" i="20" s="1"/>
  <c r="J60244" i="20" s="1"/>
  <c r="I60244" i="20" s="1"/>
  <c r="N60244" i="20"/>
  <c r="L60245" i="20"/>
  <c r="D363" i="4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L67581" i="20" l="1"/>
  <c r="G67582" i="20"/>
  <c r="K67580" i="20" a="1"/>
  <c r="K67580" i="20" s="1"/>
  <c r="J67580" i="20" s="1"/>
  <c r="I67580" i="20" s="1"/>
  <c r="N67580" i="20"/>
  <c r="I66805" i="20"/>
  <c r="J66806" i="20"/>
  <c r="K60245" i="20" a="1"/>
  <c r="K60245" i="20" s="1"/>
  <c r="J60245" i="20" s="1"/>
  <c r="I60245" i="20" s="1"/>
  <c r="N60245" i="20"/>
  <c r="L60246" i="20"/>
  <c r="D364" i="4"/>
  <c r="A363" i="4"/>
  <c r="D4355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A4355" i="8" l="1"/>
  <c r="L67582" i="20"/>
  <c r="G67583" i="20"/>
  <c r="K67581" i="20" a="1"/>
  <c r="K67581" i="20" s="1"/>
  <c r="J67581" i="20" s="1"/>
  <c r="I67581" i="20" s="1"/>
  <c r="N67581" i="20"/>
  <c r="I66806" i="20"/>
  <c r="J66807" i="20"/>
  <c r="K60246" i="20" a="1"/>
  <c r="K60246" i="20" s="1"/>
  <c r="J60246" i="20" s="1"/>
  <c r="I60246" i="20" s="1"/>
  <c r="N60246" i="20"/>
  <c r="L60247" i="20"/>
  <c r="D365" i="4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L67583" i="20" l="1"/>
  <c r="G67584" i="20"/>
  <c r="K67582" i="20" a="1"/>
  <c r="K67582" i="20" s="1"/>
  <c r="J67582" i="20" s="1"/>
  <c r="I67582" i="20" s="1"/>
  <c r="N67582" i="20"/>
  <c r="I66807" i="20"/>
  <c r="J66808" i="20"/>
  <c r="N60247" i="20"/>
  <c r="K60247" i="20" a="1"/>
  <c r="K60247" i="20" s="1"/>
  <c r="J60247" i="20" s="1"/>
  <c r="I60247" i="20" s="1"/>
  <c r="L60248" i="20"/>
  <c r="D366" i="4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L67584" i="20" l="1"/>
  <c r="G67585" i="20"/>
  <c r="K67583" i="20" a="1"/>
  <c r="K67583" i="20" s="1"/>
  <c r="J67583" i="20" s="1"/>
  <c r="I67583" i="20" s="1"/>
  <c r="N67583" i="20"/>
  <c r="I66808" i="20"/>
  <c r="J66809" i="20"/>
  <c r="K60248" i="20" a="1"/>
  <c r="K60248" i="20" s="1"/>
  <c r="J60248" i="20" s="1"/>
  <c r="I60248" i="20" s="1"/>
  <c r="N60248" i="20"/>
  <c r="L60249" i="20"/>
  <c r="D367" i="4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L67585" i="20" l="1"/>
  <c r="G67586" i="20"/>
  <c r="N67584" i="20"/>
  <c r="K67584" i="20" a="1"/>
  <c r="K67584" i="20" s="1"/>
  <c r="J67584" i="20" s="1"/>
  <c r="I67584" i="20" s="1"/>
  <c r="I66809" i="20"/>
  <c r="J66810" i="20"/>
  <c r="N60249" i="20"/>
  <c r="K60249" i="20" a="1"/>
  <c r="K60249" i="20" s="1"/>
  <c r="J60249" i="20" s="1"/>
  <c r="I60249" i="20" s="1"/>
  <c r="L60250" i="20"/>
  <c r="D368" i="4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P15059" i="4" l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4809" i="4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L67586" i="20"/>
  <c r="G67587" i="20"/>
  <c r="N67585" i="20"/>
  <c r="K67585" i="20" a="1"/>
  <c r="K67585" i="20" s="1"/>
  <c r="J67585" i="20" s="1"/>
  <c r="I67585" i="20" s="1"/>
  <c r="I66810" i="20"/>
  <c r="J66811" i="20"/>
  <c r="N60250" i="20"/>
  <c r="K60250" i="20" a="1"/>
  <c r="K60250" i="20" s="1"/>
  <c r="J60250" i="20" s="1"/>
  <c r="I60250" i="20" s="1"/>
  <c r="L60251" i="20"/>
  <c r="D369" i="4"/>
  <c r="A368" i="4"/>
  <c r="D4360" i="8"/>
  <c r="A4360" i="8" s="1"/>
  <c r="D24" i="7"/>
  <c r="A24" i="7" s="1"/>
  <c r="L67587" i="20" l="1"/>
  <c r="G67588" i="20"/>
  <c r="K67586" i="20" a="1"/>
  <c r="K67586" i="20" s="1"/>
  <c r="J67586" i="20" s="1"/>
  <c r="I67586" i="20" s="1"/>
  <c r="N67586" i="20"/>
  <c r="I66811" i="20"/>
  <c r="J66812" i="20"/>
  <c r="K60251" i="20" a="1"/>
  <c r="K60251" i="20" s="1"/>
  <c r="J60251" i="20" s="1"/>
  <c r="I60251" i="20" s="1"/>
  <c r="N60251" i="20"/>
  <c r="L60252" i="20"/>
  <c r="D370" i="4"/>
  <c r="A369" i="4"/>
  <c r="D4361" i="8"/>
  <c r="A4361" i="8" s="1"/>
  <c r="D25" i="7"/>
  <c r="A25" i="7" s="1"/>
  <c r="L67588" i="20" l="1"/>
  <c r="G67589" i="20"/>
  <c r="N67587" i="20"/>
  <c r="K67587" i="20" a="1"/>
  <c r="K67587" i="20" s="1"/>
  <c r="J67587" i="20" s="1"/>
  <c r="I67587" i="20" s="1"/>
  <c r="I66812" i="20"/>
  <c r="J66813" i="20"/>
  <c r="K60252" i="20" a="1"/>
  <c r="K60252" i="20" s="1"/>
  <c r="J60252" i="20" s="1"/>
  <c r="I60252" i="20" s="1"/>
  <c r="N60252" i="20"/>
  <c r="L60253" i="20"/>
  <c r="D371" i="4"/>
  <c r="A370" i="4"/>
  <c r="D4362" i="8"/>
  <c r="A4362" i="8" s="1"/>
  <c r="D26" i="7"/>
  <c r="A26" i="7" s="1"/>
  <c r="L67589" i="20" l="1"/>
  <c r="G67590" i="20"/>
  <c r="K67588" i="20" a="1"/>
  <c r="K67588" i="20" s="1"/>
  <c r="J67588" i="20" s="1"/>
  <c r="I67588" i="20" s="1"/>
  <c r="N67588" i="20"/>
  <c r="I66813" i="20"/>
  <c r="J66814" i="20"/>
  <c r="K60253" i="20" a="1"/>
  <c r="K60253" i="20" s="1"/>
  <c r="J60253" i="20" s="1"/>
  <c r="I60253" i="20" s="1"/>
  <c r="N60253" i="20"/>
  <c r="L60254" i="20"/>
  <c r="D372" i="4"/>
  <c r="A371" i="4"/>
  <c r="D4363" i="8"/>
  <c r="A4363" i="8" s="1"/>
  <c r="D27" i="7"/>
  <c r="A27" i="7" s="1"/>
  <c r="L67590" i="20" l="1"/>
  <c r="G67591" i="20"/>
  <c r="K67589" i="20" a="1"/>
  <c r="K67589" i="20" s="1"/>
  <c r="J67589" i="20" s="1"/>
  <c r="I67589" i="20" s="1"/>
  <c r="N67589" i="20"/>
  <c r="I66814" i="20"/>
  <c r="J66815" i="20"/>
  <c r="K60254" i="20" a="1"/>
  <c r="K60254" i="20" s="1"/>
  <c r="J60254" i="20" s="1"/>
  <c r="I60254" i="20" s="1"/>
  <c r="N60254" i="20"/>
  <c r="L60255" i="20"/>
  <c r="D373" i="4"/>
  <c r="A372" i="4"/>
  <c r="D4364" i="8"/>
  <c r="A4364" i="8" s="1"/>
  <c r="D28" i="7"/>
  <c r="A28" i="7" s="1"/>
  <c r="L67591" i="20" l="1"/>
  <c r="G67592" i="20"/>
  <c r="N67590" i="20"/>
  <c r="K67590" i="20" a="1"/>
  <c r="K67590" i="20" s="1"/>
  <c r="J67590" i="20" s="1"/>
  <c r="I67590" i="20" s="1"/>
  <c r="I66815" i="20"/>
  <c r="J66816" i="20"/>
  <c r="N60255" i="20"/>
  <c r="K60255" i="20" a="1"/>
  <c r="K60255" i="20" s="1"/>
  <c r="J60255" i="20" s="1"/>
  <c r="I60255" i="20" s="1"/>
  <c r="L60256" i="20"/>
  <c r="D374" i="4"/>
  <c r="A373" i="4"/>
  <c r="D4365" i="8"/>
  <c r="A4365" i="8" s="1"/>
  <c r="D29" i="7"/>
  <c r="A29" i="7" s="1"/>
  <c r="L67592" i="20" l="1"/>
  <c r="G67593" i="20"/>
  <c r="K67591" i="20" a="1"/>
  <c r="K67591" i="20" s="1"/>
  <c r="J67591" i="20" s="1"/>
  <c r="I67591" i="20" s="1"/>
  <c r="N67591" i="20"/>
  <c r="I66816" i="20"/>
  <c r="J66817" i="20"/>
  <c r="K60256" i="20" a="1"/>
  <c r="K60256" i="20" s="1"/>
  <c r="J60256" i="20" s="1"/>
  <c r="I60256" i="20" s="1"/>
  <c r="N60256" i="20"/>
  <c r="L60257" i="20"/>
  <c r="D375" i="4"/>
  <c r="A374" i="4"/>
  <c r="D4366" i="8"/>
  <c r="A4366" i="8" s="1"/>
  <c r="D30" i="7"/>
  <c r="A30" i="7" s="1"/>
  <c r="L67593" i="20" l="1"/>
  <c r="G67594" i="20"/>
  <c r="N67592" i="20"/>
  <c r="K67592" i="20" a="1"/>
  <c r="K67592" i="20" s="1"/>
  <c r="J67592" i="20" s="1"/>
  <c r="I67592" i="20" s="1"/>
  <c r="I66817" i="20"/>
  <c r="J66818" i="20"/>
  <c r="N60257" i="20"/>
  <c r="K60257" i="20" a="1"/>
  <c r="K60257" i="20" s="1"/>
  <c r="J60257" i="20" s="1"/>
  <c r="I60257" i="20" s="1"/>
  <c r="L60258" i="20"/>
  <c r="D376" i="4"/>
  <c r="A375" i="4"/>
  <c r="D4367" i="8"/>
  <c r="A4367" i="8" s="1"/>
  <c r="D31" i="7"/>
  <c r="A31" i="7" s="1"/>
  <c r="L67594" i="20" l="1"/>
  <c r="G67595" i="20"/>
  <c r="K67593" i="20" a="1"/>
  <c r="K67593" i="20" s="1"/>
  <c r="J67593" i="20" s="1"/>
  <c r="I67593" i="20" s="1"/>
  <c r="N67593" i="20"/>
  <c r="I66818" i="20"/>
  <c r="J66819" i="20"/>
  <c r="N60258" i="20"/>
  <c r="K60258" i="20" a="1"/>
  <c r="K60258" i="20" s="1"/>
  <c r="J60258" i="20" s="1"/>
  <c r="I60258" i="20" s="1"/>
  <c r="L60259" i="20"/>
  <c r="D377" i="4"/>
  <c r="A376" i="4"/>
  <c r="D4368" i="8"/>
  <c r="A4368" i="8" s="1"/>
  <c r="D32" i="7"/>
  <c r="A32" i="7" s="1"/>
  <c r="L67595" i="20" l="1"/>
  <c r="G67596" i="20"/>
  <c r="K67594" i="20" a="1"/>
  <c r="K67594" i="20" s="1"/>
  <c r="J67594" i="20" s="1"/>
  <c r="I67594" i="20" s="1"/>
  <c r="N67594" i="20"/>
  <c r="I66819" i="20"/>
  <c r="J66820" i="20"/>
  <c r="K60259" i="20" a="1"/>
  <c r="K60259" i="20" s="1"/>
  <c r="J60259" i="20" s="1"/>
  <c r="I60259" i="20" s="1"/>
  <c r="N60259" i="20"/>
  <c r="L60260" i="20"/>
  <c r="D378" i="4"/>
  <c r="A377" i="4"/>
  <c r="D4369" i="8"/>
  <c r="A4369" i="8" s="1"/>
  <c r="D33" i="7"/>
  <c r="A33" i="7" s="1"/>
  <c r="L67596" i="20" l="1"/>
  <c r="G67597" i="20"/>
  <c r="N67595" i="20"/>
  <c r="K67595" i="20" a="1"/>
  <c r="K67595" i="20" s="1"/>
  <c r="J67595" i="20" s="1"/>
  <c r="I67595" i="20" s="1"/>
  <c r="I66820" i="20"/>
  <c r="J66821" i="20"/>
  <c r="K60260" i="20" a="1"/>
  <c r="K60260" i="20" s="1"/>
  <c r="J60260" i="20" s="1"/>
  <c r="I60260" i="20" s="1"/>
  <c r="N60260" i="20"/>
  <c r="L60261" i="20"/>
  <c r="D379" i="4"/>
  <c r="A378" i="4"/>
  <c r="D4370" i="8"/>
  <c r="A4370" i="8" s="1"/>
  <c r="D34" i="7"/>
  <c r="A34" i="7" s="1"/>
  <c r="L67597" i="20" l="1"/>
  <c r="G67598" i="20"/>
  <c r="K67596" i="20" a="1"/>
  <c r="K67596" i="20" s="1"/>
  <c r="J67596" i="20" s="1"/>
  <c r="I67596" i="20" s="1"/>
  <c r="N67596" i="20"/>
  <c r="I66821" i="20"/>
  <c r="J66822" i="20"/>
  <c r="K60261" i="20" a="1"/>
  <c r="K60261" i="20" s="1"/>
  <c r="J60261" i="20" s="1"/>
  <c r="I60261" i="20" s="1"/>
  <c r="N60261" i="20"/>
  <c r="L60262" i="20"/>
  <c r="D380" i="4"/>
  <c r="A379" i="4"/>
  <c r="D4371" i="8"/>
  <c r="A4371" i="8" s="1"/>
  <c r="D35" i="7"/>
  <c r="A35" i="7" s="1"/>
  <c r="L67598" i="20" l="1"/>
  <c r="G67599" i="20"/>
  <c r="N67597" i="20"/>
  <c r="K67597" i="20" a="1"/>
  <c r="K67597" i="20" s="1"/>
  <c r="J67597" i="20" s="1"/>
  <c r="I67597" i="20" s="1"/>
  <c r="I66822" i="20"/>
  <c r="J66823" i="20"/>
  <c r="K60262" i="20" a="1"/>
  <c r="K60262" i="20" s="1"/>
  <c r="J60262" i="20" s="1"/>
  <c r="I60262" i="20" s="1"/>
  <c r="N60262" i="20"/>
  <c r="L60263" i="20"/>
  <c r="D381" i="4"/>
  <c r="A380" i="4"/>
  <c r="D4372" i="8"/>
  <c r="A4372" i="8" s="1"/>
  <c r="D36" i="7"/>
  <c r="A36" i="7" s="1"/>
  <c r="L67599" i="20" l="1"/>
  <c r="G67600" i="20"/>
  <c r="N67598" i="20"/>
  <c r="K67598" i="20" a="1"/>
  <c r="K67598" i="20" s="1"/>
  <c r="J67598" i="20" s="1"/>
  <c r="I67598" i="20" s="1"/>
  <c r="I66823" i="20"/>
  <c r="J66824" i="20"/>
  <c r="N60263" i="20"/>
  <c r="K60263" i="20" a="1"/>
  <c r="K60263" i="20" s="1"/>
  <c r="J60263" i="20" s="1"/>
  <c r="I60263" i="20" s="1"/>
  <c r="L60264" i="20"/>
  <c r="D382" i="4"/>
  <c r="A381" i="4"/>
  <c r="D4373" i="8"/>
  <c r="A4373" i="8" s="1"/>
  <c r="D37" i="7"/>
  <c r="A37" i="7" s="1"/>
  <c r="L67600" i="20" l="1"/>
  <c r="G67601" i="20"/>
  <c r="K67599" i="20" a="1"/>
  <c r="K67599" i="20" s="1"/>
  <c r="J67599" i="20" s="1"/>
  <c r="I67599" i="20" s="1"/>
  <c r="N67599" i="20"/>
  <c r="I66824" i="20"/>
  <c r="J66825" i="20"/>
  <c r="K60264" i="20" a="1"/>
  <c r="K60264" i="20" s="1"/>
  <c r="J60264" i="20" s="1"/>
  <c r="I60264" i="20" s="1"/>
  <c r="N60264" i="20"/>
  <c r="L60265" i="20"/>
  <c r="D383" i="4"/>
  <c r="A382" i="4"/>
  <c r="D4374" i="8"/>
  <c r="A4374" i="8" s="1"/>
  <c r="D38" i="7"/>
  <c r="A38" i="7" s="1"/>
  <c r="L67601" i="20" l="1"/>
  <c r="G67602" i="20"/>
  <c r="N67600" i="20"/>
  <c r="K67600" i="20" a="1"/>
  <c r="K67600" i="20" s="1"/>
  <c r="J67600" i="20" s="1"/>
  <c r="I67600" i="20" s="1"/>
  <c r="I66825" i="20"/>
  <c r="J66826" i="20"/>
  <c r="N60265" i="20"/>
  <c r="K60265" i="20" a="1"/>
  <c r="K60265" i="20" s="1"/>
  <c r="J60265" i="20" s="1"/>
  <c r="I60265" i="20" s="1"/>
  <c r="L60266" i="20"/>
  <c r="D384" i="4"/>
  <c r="A383" i="4"/>
  <c r="D4375" i="8"/>
  <c r="A4375" i="8" s="1"/>
  <c r="D39" i="7"/>
  <c r="A39" i="7" s="1"/>
  <c r="L67602" i="20" l="1"/>
  <c r="G67603" i="20"/>
  <c r="K67601" i="20" a="1"/>
  <c r="K67601" i="20" s="1"/>
  <c r="J67601" i="20" s="1"/>
  <c r="I67601" i="20" s="1"/>
  <c r="N67601" i="20"/>
  <c r="I66826" i="20"/>
  <c r="J66827" i="20"/>
  <c r="N60266" i="20"/>
  <c r="K60266" i="20" a="1"/>
  <c r="K60266" i="20" s="1"/>
  <c r="J60266" i="20" s="1"/>
  <c r="I60266" i="20" s="1"/>
  <c r="L60267" i="20"/>
  <c r="D385" i="4"/>
  <c r="A384" i="4"/>
  <c r="D4376" i="8"/>
  <c r="A4376" i="8" s="1"/>
  <c r="D40" i="7"/>
  <c r="A40" i="7" s="1"/>
  <c r="K67602" i="20" l="1" a="1"/>
  <c r="K67602" i="20" s="1"/>
  <c r="J67602" i="20" s="1"/>
  <c r="I67602" i="20" s="1"/>
  <c r="N67602" i="20"/>
  <c r="L67603" i="20"/>
  <c r="G67604" i="20"/>
  <c r="I66827" i="20"/>
  <c r="J66828" i="20"/>
  <c r="K60267" i="20" a="1"/>
  <c r="K60267" i="20" s="1"/>
  <c r="J60267" i="20" s="1"/>
  <c r="I60267" i="20" s="1"/>
  <c r="N60267" i="20"/>
  <c r="L60268" i="20"/>
  <c r="D386" i="4"/>
  <c r="A385" i="4"/>
  <c r="D4377" i="8"/>
  <c r="A4377" i="8" s="1"/>
  <c r="D41" i="7"/>
  <c r="A41" i="7" s="1"/>
  <c r="L67604" i="20" l="1"/>
  <c r="G67605" i="20"/>
  <c r="N67603" i="20"/>
  <c r="K67603" i="20" a="1"/>
  <c r="K67603" i="20" s="1"/>
  <c r="J67603" i="20" s="1"/>
  <c r="I67603" i="20" s="1"/>
  <c r="I66828" i="20"/>
  <c r="J66829" i="20"/>
  <c r="N60268" i="20"/>
  <c r="K60268" i="20" a="1"/>
  <c r="K60268" i="20" s="1"/>
  <c r="J60268" i="20" s="1"/>
  <c r="I60268" i="20" s="1"/>
  <c r="L60269" i="20"/>
  <c r="D387" i="4"/>
  <c r="A386" i="4"/>
  <c r="D4378" i="8"/>
  <c r="A4378" i="8" s="1"/>
  <c r="D42" i="7"/>
  <c r="A42" i="7" s="1"/>
  <c r="L67605" i="20" l="1"/>
  <c r="G67606" i="20"/>
  <c r="N67604" i="20"/>
  <c r="K67604" i="20" a="1"/>
  <c r="K67604" i="20" s="1"/>
  <c r="J67604" i="20" s="1"/>
  <c r="I67604" i="20" s="1"/>
  <c r="I66829" i="20"/>
  <c r="J66830" i="20"/>
  <c r="K60269" i="20" a="1"/>
  <c r="K60269" i="20" s="1"/>
  <c r="J60269" i="20" s="1"/>
  <c r="I60269" i="20" s="1"/>
  <c r="N60269" i="20"/>
  <c r="L60270" i="20"/>
  <c r="D388" i="4"/>
  <c r="A387" i="4"/>
  <c r="D4379" i="8"/>
  <c r="A4379" i="8" s="1"/>
  <c r="D43" i="7"/>
  <c r="A43" i="7" s="1"/>
  <c r="L67606" i="20" l="1"/>
  <c r="G67607" i="20"/>
  <c r="N67605" i="20"/>
  <c r="K67605" i="20" a="1"/>
  <c r="K67605" i="20" s="1"/>
  <c r="J67605" i="20" s="1"/>
  <c r="I67605" i="20" s="1"/>
  <c r="I66830" i="20"/>
  <c r="J66831" i="20"/>
  <c r="K60270" i="20" a="1"/>
  <c r="K60270" i="20" s="1"/>
  <c r="J60270" i="20" s="1"/>
  <c r="I60270" i="20" s="1"/>
  <c r="N60270" i="20"/>
  <c r="L60271" i="20"/>
  <c r="D389" i="4"/>
  <c r="A388" i="4"/>
  <c r="D4380" i="8"/>
  <c r="A4380" i="8" s="1"/>
  <c r="D44" i="7"/>
  <c r="A44" i="7" s="1"/>
  <c r="L67607" i="20" l="1"/>
  <c r="G67608" i="20"/>
  <c r="K67606" i="20" a="1"/>
  <c r="K67606" i="20" s="1"/>
  <c r="J67606" i="20" s="1"/>
  <c r="I67606" i="20" s="1"/>
  <c r="N67606" i="20"/>
  <c r="I66831" i="20"/>
  <c r="J66832" i="20"/>
  <c r="N60271" i="20"/>
  <c r="K60271" i="20" a="1"/>
  <c r="K60271" i="20" s="1"/>
  <c r="J60271" i="20" s="1"/>
  <c r="I60271" i="20" s="1"/>
  <c r="L60272" i="20"/>
  <c r="D390" i="4"/>
  <c r="A389" i="4"/>
  <c r="D4381" i="8"/>
  <c r="A4381" i="8" s="1"/>
  <c r="D45" i="7"/>
  <c r="A45" i="7" s="1"/>
  <c r="L67608" i="20" l="1"/>
  <c r="G67609" i="20"/>
  <c r="K67607" i="20" a="1"/>
  <c r="K67607" i="20" s="1"/>
  <c r="J67607" i="20" s="1"/>
  <c r="I67607" i="20" s="1"/>
  <c r="N67607" i="20"/>
  <c r="I66832" i="20"/>
  <c r="J66833" i="20"/>
  <c r="K60272" i="20" a="1"/>
  <c r="K60272" i="20" s="1"/>
  <c r="J60272" i="20" s="1"/>
  <c r="I60272" i="20" s="1"/>
  <c r="N60272" i="20"/>
  <c r="L60273" i="20"/>
  <c r="D391" i="4"/>
  <c r="A390" i="4"/>
  <c r="D4382" i="8"/>
  <c r="A4382" i="8" s="1"/>
  <c r="D46" i="7"/>
  <c r="A46" i="7" s="1"/>
  <c r="N67608" i="20" l="1"/>
  <c r="K67608" i="20" a="1"/>
  <c r="K67608" i="20" s="1"/>
  <c r="J67608" i="20" s="1"/>
  <c r="I67608" i="20" s="1"/>
  <c r="L67609" i="20"/>
  <c r="G67610" i="20"/>
  <c r="I66833" i="20"/>
  <c r="J66834" i="20"/>
  <c r="N60273" i="20"/>
  <c r="K60273" i="20" a="1"/>
  <c r="K60273" i="20" s="1"/>
  <c r="J60273" i="20" s="1"/>
  <c r="I60273" i="20" s="1"/>
  <c r="L60274" i="20"/>
  <c r="D392" i="4"/>
  <c r="A391" i="4"/>
  <c r="D4383" i="8"/>
  <c r="A4383" i="8" s="1"/>
  <c r="D47" i="7"/>
  <c r="A47" i="7" s="1"/>
  <c r="L67610" i="20" l="1"/>
  <c r="G67611" i="20"/>
  <c r="N67609" i="20"/>
  <c r="K67609" i="20" a="1"/>
  <c r="K67609" i="20" s="1"/>
  <c r="J67609" i="20" s="1"/>
  <c r="I67609" i="20" s="1"/>
  <c r="I66834" i="20"/>
  <c r="J66835" i="20"/>
  <c r="N60274" i="20"/>
  <c r="K60274" i="20" a="1"/>
  <c r="K60274" i="20" s="1"/>
  <c r="J60274" i="20" s="1"/>
  <c r="I60274" i="20" s="1"/>
  <c r="L60275" i="20"/>
  <c r="D393" i="4"/>
  <c r="A392" i="4"/>
  <c r="D4384" i="8"/>
  <c r="A4384" i="8" s="1"/>
  <c r="D48" i="7"/>
  <c r="A48" i="7" s="1"/>
  <c r="L67611" i="20" l="1"/>
  <c r="G67612" i="20"/>
  <c r="K67610" i="20" a="1"/>
  <c r="K67610" i="20" s="1"/>
  <c r="J67610" i="20" s="1"/>
  <c r="I67610" i="20" s="1"/>
  <c r="N67610" i="20"/>
  <c r="I66835" i="20"/>
  <c r="J66836" i="20"/>
  <c r="K60275" i="20" a="1"/>
  <c r="K60275" i="20" s="1"/>
  <c r="J60275" i="20" s="1"/>
  <c r="I60275" i="20" s="1"/>
  <c r="N60275" i="20"/>
  <c r="L60276" i="20"/>
  <c r="D394" i="4"/>
  <c r="A393" i="4"/>
  <c r="D4385" i="8"/>
  <c r="A4385" i="8" s="1"/>
  <c r="D49" i="7"/>
  <c r="A49" i="7" s="1"/>
  <c r="L67612" i="20" l="1"/>
  <c r="G67613" i="20"/>
  <c r="N67611" i="20"/>
  <c r="K67611" i="20" a="1"/>
  <c r="K67611" i="20" s="1"/>
  <c r="J67611" i="20" s="1"/>
  <c r="I67611" i="20" s="1"/>
  <c r="I66836" i="20"/>
  <c r="J66837" i="20"/>
  <c r="K60276" i="20" a="1"/>
  <c r="K60276" i="20" s="1"/>
  <c r="J60276" i="20" s="1"/>
  <c r="I60276" i="20" s="1"/>
  <c r="N60276" i="20"/>
  <c r="L60277" i="20"/>
  <c r="D395" i="4"/>
  <c r="A394" i="4"/>
  <c r="D4386" i="8"/>
  <c r="A4386" i="8" s="1"/>
  <c r="D50" i="7"/>
  <c r="A50" i="7" s="1"/>
  <c r="L67613" i="20" l="1"/>
  <c r="G67614" i="20"/>
  <c r="N67612" i="20"/>
  <c r="K67612" i="20" a="1"/>
  <c r="K67612" i="20" s="1"/>
  <c r="J67612" i="20" s="1"/>
  <c r="I67612" i="20" s="1"/>
  <c r="I66837" i="20"/>
  <c r="J66838" i="20"/>
  <c r="K60277" i="20" a="1"/>
  <c r="K60277" i="20" s="1"/>
  <c r="J60277" i="20" s="1"/>
  <c r="I60277" i="20" s="1"/>
  <c r="N60277" i="20"/>
  <c r="L60278" i="20"/>
  <c r="D396" i="4"/>
  <c r="A395" i="4"/>
  <c r="D4387" i="8"/>
  <c r="A4387" i="8" s="1"/>
  <c r="D51" i="7"/>
  <c r="A51" i="7" s="1"/>
  <c r="L67614" i="20" l="1"/>
  <c r="G67615" i="20"/>
  <c r="K67613" i="20" a="1"/>
  <c r="K67613" i="20" s="1"/>
  <c r="J67613" i="20" s="1"/>
  <c r="I67613" i="20" s="1"/>
  <c r="N67613" i="20"/>
  <c r="I66838" i="20"/>
  <c r="J66839" i="20"/>
  <c r="K60278" i="20" a="1"/>
  <c r="K60278" i="20" s="1"/>
  <c r="J60278" i="20" s="1"/>
  <c r="I60278" i="20" s="1"/>
  <c r="N60278" i="20"/>
  <c r="L60279" i="20"/>
  <c r="D397" i="4"/>
  <c r="A396" i="4"/>
  <c r="D4388" i="8"/>
  <c r="A4388" i="8" s="1"/>
  <c r="D52" i="7"/>
  <c r="A52" i="7" s="1"/>
  <c r="L67615" i="20" l="1"/>
  <c r="G67616" i="20"/>
  <c r="N67614" i="20"/>
  <c r="K67614" i="20" a="1"/>
  <c r="K67614" i="20" s="1"/>
  <c r="J67614" i="20" s="1"/>
  <c r="I67614" i="20" s="1"/>
  <c r="I66839" i="20"/>
  <c r="J66840" i="20"/>
  <c r="N60279" i="20"/>
  <c r="K60279" i="20" a="1"/>
  <c r="K60279" i="20" s="1"/>
  <c r="J60279" i="20" s="1"/>
  <c r="I60279" i="20" s="1"/>
  <c r="L60280" i="20"/>
  <c r="D398" i="4"/>
  <c r="A397" i="4"/>
  <c r="D4389" i="8"/>
  <c r="A4389" i="8" s="1"/>
  <c r="D53" i="7"/>
  <c r="A53" i="7" s="1"/>
  <c r="L67616" i="20" l="1"/>
  <c r="G67617" i="20"/>
  <c r="K67615" i="20" a="1"/>
  <c r="K67615" i="20" s="1"/>
  <c r="J67615" i="20" s="1"/>
  <c r="I67615" i="20" s="1"/>
  <c r="N67615" i="20"/>
  <c r="I66840" i="20"/>
  <c r="J66841" i="20"/>
  <c r="N60280" i="20"/>
  <c r="K60280" i="20" a="1"/>
  <c r="K60280" i="20" s="1"/>
  <c r="J60280" i="20" s="1"/>
  <c r="I60280" i="20" s="1"/>
  <c r="L60281" i="20"/>
  <c r="D399" i="4"/>
  <c r="A398" i="4"/>
  <c r="D4390" i="8"/>
  <c r="A4390" i="8" s="1"/>
  <c r="D54" i="7"/>
  <c r="A54" i="7" s="1"/>
  <c r="L67617" i="20" l="1"/>
  <c r="G67618" i="20"/>
  <c r="K67616" i="20" a="1"/>
  <c r="K67616" i="20" s="1"/>
  <c r="J67616" i="20" s="1"/>
  <c r="I67616" i="20" s="1"/>
  <c r="N67616" i="20"/>
  <c r="I66841" i="20"/>
  <c r="J66842" i="20"/>
  <c r="N60281" i="20"/>
  <c r="K60281" i="20" a="1"/>
  <c r="K60281" i="20" s="1"/>
  <c r="J60281" i="20" s="1"/>
  <c r="I60281" i="20" s="1"/>
  <c r="L60282" i="20"/>
  <c r="D400" i="4"/>
  <c r="A399" i="4"/>
  <c r="D4391" i="8"/>
  <c r="A4391" i="8" s="1"/>
  <c r="D55" i="7"/>
  <c r="A55" i="7" s="1"/>
  <c r="L67618" i="20" l="1"/>
  <c r="G67619" i="20"/>
  <c r="N67617" i="20"/>
  <c r="K67617" i="20" a="1"/>
  <c r="K67617" i="20" s="1"/>
  <c r="J67617" i="20" s="1"/>
  <c r="I67617" i="20" s="1"/>
  <c r="I66842" i="20"/>
  <c r="J66843" i="20"/>
  <c r="N60282" i="20"/>
  <c r="K60282" i="20" a="1"/>
  <c r="K60282" i="20" s="1"/>
  <c r="J60282" i="20" s="1"/>
  <c r="I60282" i="20" s="1"/>
  <c r="L60283" i="20"/>
  <c r="D401" i="4"/>
  <c r="A400" i="4"/>
  <c r="D4392" i="8"/>
  <c r="A4392" i="8" s="1"/>
  <c r="D56" i="7"/>
  <c r="A56" i="7" s="1"/>
  <c r="L67619" i="20" l="1"/>
  <c r="G67620" i="20"/>
  <c r="K67618" i="20" a="1"/>
  <c r="K67618" i="20" s="1"/>
  <c r="J67618" i="20" s="1"/>
  <c r="I67618" i="20" s="1"/>
  <c r="N67618" i="20"/>
  <c r="I66843" i="20"/>
  <c r="J66844" i="20"/>
  <c r="K60283" i="20" a="1"/>
  <c r="K60283" i="20" s="1"/>
  <c r="J60283" i="20" s="1"/>
  <c r="I60283" i="20" s="1"/>
  <c r="N60283" i="20"/>
  <c r="L60284" i="20"/>
  <c r="D402" i="4"/>
  <c r="A401" i="4"/>
  <c r="D4393" i="8"/>
  <c r="A4393" i="8" s="1"/>
  <c r="D57" i="7"/>
  <c r="A57" i="7" s="1"/>
  <c r="L67620" i="20" l="1"/>
  <c r="G67621" i="20"/>
  <c r="N67619" i="20"/>
  <c r="K67619" i="20" a="1"/>
  <c r="K67619" i="20" s="1"/>
  <c r="J67619" i="20" s="1"/>
  <c r="I67619" i="20" s="1"/>
  <c r="I66844" i="20"/>
  <c r="J66845" i="20"/>
  <c r="K60284" i="20" a="1"/>
  <c r="K60284" i="20" s="1"/>
  <c r="J60284" i="20" s="1"/>
  <c r="I60284" i="20" s="1"/>
  <c r="N60284" i="20"/>
  <c r="L60285" i="20"/>
  <c r="D403" i="4"/>
  <c r="A402" i="4"/>
  <c r="D4394" i="8"/>
  <c r="A4394" i="8" s="1"/>
  <c r="D58" i="7"/>
  <c r="A58" i="7" s="1"/>
  <c r="L67621" i="20" l="1"/>
  <c r="G67622" i="20"/>
  <c r="N67620" i="20"/>
  <c r="K67620" i="20" a="1"/>
  <c r="K67620" i="20" s="1"/>
  <c r="J67620" i="20" s="1"/>
  <c r="I67620" i="20" s="1"/>
  <c r="I66845" i="20"/>
  <c r="J66846" i="20"/>
  <c r="K60285" i="20" a="1"/>
  <c r="K60285" i="20" s="1"/>
  <c r="J60285" i="20" s="1"/>
  <c r="I60285" i="20" s="1"/>
  <c r="N60285" i="20"/>
  <c r="L60286" i="20"/>
  <c r="D404" i="4"/>
  <c r="A403" i="4"/>
  <c r="D4395" i="8"/>
  <c r="A4395" i="8" s="1"/>
  <c r="D59" i="7"/>
  <c r="A59" i="7" s="1"/>
  <c r="L67622" i="20" l="1"/>
  <c r="G67623" i="20"/>
  <c r="K67621" i="20" a="1"/>
  <c r="K67621" i="20" s="1"/>
  <c r="J67621" i="20" s="1"/>
  <c r="I67621" i="20" s="1"/>
  <c r="N67621" i="20"/>
  <c r="I66846" i="20"/>
  <c r="J66847" i="20"/>
  <c r="K60286" i="20" a="1"/>
  <c r="K60286" i="20" s="1"/>
  <c r="J60286" i="20" s="1"/>
  <c r="I60286" i="20" s="1"/>
  <c r="N60286" i="20"/>
  <c r="L60287" i="20"/>
  <c r="D405" i="4"/>
  <c r="A404" i="4"/>
  <c r="D4396" i="8"/>
  <c r="A4396" i="8" s="1"/>
  <c r="D60" i="7"/>
  <c r="A60" i="7" s="1"/>
  <c r="L67623" i="20" l="1"/>
  <c r="G67624" i="20"/>
  <c r="N67622" i="20"/>
  <c r="K67622" i="20" a="1"/>
  <c r="K67622" i="20" s="1"/>
  <c r="J67622" i="20" s="1"/>
  <c r="I67622" i="20" s="1"/>
  <c r="I66847" i="20"/>
  <c r="J66848" i="20"/>
  <c r="N60287" i="20"/>
  <c r="K60287" i="20" a="1"/>
  <c r="K60287" i="20" s="1"/>
  <c r="J60287" i="20" s="1"/>
  <c r="I60287" i="20" s="1"/>
  <c r="L60288" i="20"/>
  <c r="D406" i="4"/>
  <c r="A405" i="4"/>
  <c r="D4397" i="8"/>
  <c r="A4397" i="8" s="1"/>
  <c r="D61" i="7"/>
  <c r="A61" i="7" s="1"/>
  <c r="L67624" i="20" l="1"/>
  <c r="G67625" i="20"/>
  <c r="K67623" i="20" a="1"/>
  <c r="K67623" i="20" s="1"/>
  <c r="J67623" i="20" s="1"/>
  <c r="I67623" i="20" s="1"/>
  <c r="N67623" i="20"/>
  <c r="I66848" i="20"/>
  <c r="J66849" i="20"/>
  <c r="K60288" i="20" a="1"/>
  <c r="K60288" i="20" s="1"/>
  <c r="J60288" i="20" s="1"/>
  <c r="I60288" i="20" s="1"/>
  <c r="N60288" i="20"/>
  <c r="L60289" i="20"/>
  <c r="D407" i="4"/>
  <c r="A406" i="4"/>
  <c r="D4398" i="8"/>
  <c r="A4398" i="8" s="1"/>
  <c r="D62" i="7"/>
  <c r="A62" i="7" s="1"/>
  <c r="L67625" i="20" l="1"/>
  <c r="G67626" i="20"/>
  <c r="K67624" i="20" a="1"/>
  <c r="K67624" i="20" s="1"/>
  <c r="J67624" i="20" s="1"/>
  <c r="I67624" i="20" s="1"/>
  <c r="N67624" i="20"/>
  <c r="I66849" i="20"/>
  <c r="J66850" i="20"/>
  <c r="N60289" i="20"/>
  <c r="K60289" i="20" a="1"/>
  <c r="K60289" i="20" s="1"/>
  <c r="J60289" i="20" s="1"/>
  <c r="I60289" i="20" s="1"/>
  <c r="L60290" i="20"/>
  <c r="D408" i="4"/>
  <c r="A407" i="4"/>
  <c r="D4399" i="8"/>
  <c r="A4399" i="8" s="1"/>
  <c r="D63" i="7"/>
  <c r="A63" i="7" s="1"/>
  <c r="L67626" i="20" l="1"/>
  <c r="G67627" i="20"/>
  <c r="N67625" i="20"/>
  <c r="K67625" i="20" a="1"/>
  <c r="K67625" i="20" s="1"/>
  <c r="J67625" i="20" s="1"/>
  <c r="I67625" i="20" s="1"/>
  <c r="I66850" i="20"/>
  <c r="J66851" i="20"/>
  <c r="N60290" i="20"/>
  <c r="K60290" i="20" a="1"/>
  <c r="K60290" i="20" s="1"/>
  <c r="J60290" i="20" s="1"/>
  <c r="I60290" i="20" s="1"/>
  <c r="L60291" i="20"/>
  <c r="D409" i="4"/>
  <c r="A408" i="4"/>
  <c r="D4400" i="8"/>
  <c r="A4400" i="8" s="1"/>
  <c r="D64" i="7"/>
  <c r="A64" i="7" s="1"/>
  <c r="L67627" i="20" l="1"/>
  <c r="G67628" i="20"/>
  <c r="K67626" i="20" a="1"/>
  <c r="K67626" i="20" s="1"/>
  <c r="J67626" i="20" s="1"/>
  <c r="I67626" i="20" s="1"/>
  <c r="N67626" i="20"/>
  <c r="I66851" i="20"/>
  <c r="J66852" i="20"/>
  <c r="K60291" i="20" a="1"/>
  <c r="K60291" i="20" s="1"/>
  <c r="J60291" i="20" s="1"/>
  <c r="I60291" i="20" s="1"/>
  <c r="N60291" i="20"/>
  <c r="L60292" i="20"/>
  <c r="D410" i="4"/>
  <c r="A409" i="4"/>
  <c r="D4401" i="8"/>
  <c r="A4401" i="8" s="1"/>
  <c r="D65" i="7"/>
  <c r="A65" i="7" s="1"/>
  <c r="L67628" i="20" l="1"/>
  <c r="G67629" i="20"/>
  <c r="N67627" i="20"/>
  <c r="K67627" i="20" a="1"/>
  <c r="K67627" i="20" s="1"/>
  <c r="J67627" i="20" s="1"/>
  <c r="I67627" i="20" s="1"/>
  <c r="I66852" i="20"/>
  <c r="J66853" i="20"/>
  <c r="N60292" i="20"/>
  <c r="K60292" i="20" a="1"/>
  <c r="K60292" i="20" s="1"/>
  <c r="J60292" i="20" s="1"/>
  <c r="I60292" i="20" s="1"/>
  <c r="L60293" i="20"/>
  <c r="D411" i="4"/>
  <c r="A410" i="4"/>
  <c r="D4402" i="8"/>
  <c r="A4402" i="8" s="1"/>
  <c r="D66" i="7"/>
  <c r="A66" i="7" s="1"/>
  <c r="L67629" i="20" l="1"/>
  <c r="G67630" i="20"/>
  <c r="N67628" i="20"/>
  <c r="K67628" i="20" a="1"/>
  <c r="K67628" i="20" s="1"/>
  <c r="J67628" i="20" s="1"/>
  <c r="I67628" i="20" s="1"/>
  <c r="I66853" i="20"/>
  <c r="J66854" i="20"/>
  <c r="K60293" i="20" a="1"/>
  <c r="K60293" i="20" s="1"/>
  <c r="J60293" i="20" s="1"/>
  <c r="I60293" i="20" s="1"/>
  <c r="N60293" i="20"/>
  <c r="L60294" i="20"/>
  <c r="D412" i="4"/>
  <c r="A411" i="4"/>
  <c r="D4403" i="8"/>
  <c r="A4403" i="8" s="1"/>
  <c r="D67" i="7"/>
  <c r="A67" i="7" s="1"/>
  <c r="L67630" i="20" l="1"/>
  <c r="G67631" i="20"/>
  <c r="K67629" i="20" a="1"/>
  <c r="K67629" i="20" s="1"/>
  <c r="J67629" i="20" s="1"/>
  <c r="I67629" i="20" s="1"/>
  <c r="N67629" i="20"/>
  <c r="I66854" i="20"/>
  <c r="J66855" i="20"/>
  <c r="K60294" i="20" a="1"/>
  <c r="K60294" i="20" s="1"/>
  <c r="J60294" i="20" s="1"/>
  <c r="I60294" i="20" s="1"/>
  <c r="N60294" i="20"/>
  <c r="L60295" i="20"/>
  <c r="D413" i="4"/>
  <c r="A412" i="4"/>
  <c r="D4404" i="8"/>
  <c r="A4404" i="8" s="1"/>
  <c r="D68" i="7"/>
  <c r="A68" i="7" s="1"/>
  <c r="L67631" i="20" l="1"/>
  <c r="G67632" i="20"/>
  <c r="N67630" i="20"/>
  <c r="K67630" i="20" a="1"/>
  <c r="K67630" i="20" s="1"/>
  <c r="J67630" i="20" s="1"/>
  <c r="I67630" i="20" s="1"/>
  <c r="I66855" i="20"/>
  <c r="J66856" i="20"/>
  <c r="N60295" i="20"/>
  <c r="K60295" i="20" a="1"/>
  <c r="K60295" i="20" s="1"/>
  <c r="J60295" i="20" s="1"/>
  <c r="I60295" i="20" s="1"/>
  <c r="L60296" i="20"/>
  <c r="D414" i="4"/>
  <c r="A413" i="4"/>
  <c r="D4405" i="8"/>
  <c r="A4405" i="8" s="1"/>
  <c r="D69" i="7"/>
  <c r="A69" i="7" s="1"/>
  <c r="L67632" i="20" l="1"/>
  <c r="G67633" i="20"/>
  <c r="K67631" i="20" a="1"/>
  <c r="K67631" i="20" s="1"/>
  <c r="J67631" i="20" s="1"/>
  <c r="I67631" i="20" s="1"/>
  <c r="N67631" i="20"/>
  <c r="I66856" i="20"/>
  <c r="J66857" i="20"/>
  <c r="K60296" i="20" a="1"/>
  <c r="K60296" i="20" s="1"/>
  <c r="J60296" i="20" s="1"/>
  <c r="I60296" i="20" s="1"/>
  <c r="N60296" i="20"/>
  <c r="L60297" i="20"/>
  <c r="D415" i="4"/>
  <c r="A414" i="4"/>
  <c r="D4406" i="8"/>
  <c r="A4406" i="8" s="1"/>
  <c r="D70" i="7"/>
  <c r="A70" i="7" s="1"/>
  <c r="L67633" i="20" l="1"/>
  <c r="G67634" i="20"/>
  <c r="K67632" i="20" a="1"/>
  <c r="K67632" i="20" s="1"/>
  <c r="J67632" i="20" s="1"/>
  <c r="I67632" i="20" s="1"/>
  <c r="N67632" i="20"/>
  <c r="I66857" i="20"/>
  <c r="J66858" i="20"/>
  <c r="N60297" i="20"/>
  <c r="K60297" i="20" a="1"/>
  <c r="K60297" i="20" s="1"/>
  <c r="J60297" i="20" s="1"/>
  <c r="I60297" i="20" s="1"/>
  <c r="L60298" i="20"/>
  <c r="D416" i="4"/>
  <c r="A415" i="4"/>
  <c r="D4407" i="8"/>
  <c r="A4407" i="8" s="1"/>
  <c r="D71" i="7"/>
  <c r="A71" i="7" s="1"/>
  <c r="L67634" i="20" l="1"/>
  <c r="G67635" i="20"/>
  <c r="N67633" i="20"/>
  <c r="K67633" i="20" a="1"/>
  <c r="K67633" i="20" s="1"/>
  <c r="J67633" i="20" s="1"/>
  <c r="I67633" i="20" s="1"/>
  <c r="I66858" i="20"/>
  <c r="J66859" i="20"/>
  <c r="N60298" i="20"/>
  <c r="K60298" i="20" a="1"/>
  <c r="K60298" i="20" s="1"/>
  <c r="J60298" i="20" s="1"/>
  <c r="I60298" i="20" s="1"/>
  <c r="L60299" i="20"/>
  <c r="D417" i="4"/>
  <c r="A416" i="4"/>
  <c r="D4408" i="8"/>
  <c r="A4408" i="8" s="1"/>
  <c r="D72" i="7"/>
  <c r="A72" i="7" s="1"/>
  <c r="L67635" i="20" l="1"/>
  <c r="G67636" i="20"/>
  <c r="K67634" i="20" a="1"/>
  <c r="K67634" i="20" s="1"/>
  <c r="J67634" i="20" s="1"/>
  <c r="I67634" i="20" s="1"/>
  <c r="N67634" i="20"/>
  <c r="I66859" i="20"/>
  <c r="J66860" i="20"/>
  <c r="K60299" i="20" a="1"/>
  <c r="K60299" i="20" s="1"/>
  <c r="J60299" i="20" s="1"/>
  <c r="I60299" i="20" s="1"/>
  <c r="N60299" i="20"/>
  <c r="L60300" i="20"/>
  <c r="D418" i="4"/>
  <c r="A417" i="4"/>
  <c r="D4409" i="8"/>
  <c r="A4409" i="8" s="1"/>
  <c r="D73" i="7"/>
  <c r="A73" i="7" s="1"/>
  <c r="L67636" i="20" l="1"/>
  <c r="G67637" i="20"/>
  <c r="N67635" i="20"/>
  <c r="K67635" i="20" a="1"/>
  <c r="K67635" i="20" s="1"/>
  <c r="J67635" i="20" s="1"/>
  <c r="I67635" i="20" s="1"/>
  <c r="I66860" i="20"/>
  <c r="J66861" i="20"/>
  <c r="K60300" i="20" a="1"/>
  <c r="K60300" i="20" s="1"/>
  <c r="J60300" i="20" s="1"/>
  <c r="I60300" i="20" s="1"/>
  <c r="N60300" i="20"/>
  <c r="L60301" i="20"/>
  <c r="D419" i="4"/>
  <c r="A418" i="4"/>
  <c r="D4410" i="8"/>
  <c r="A4410" i="8" s="1"/>
  <c r="D74" i="7"/>
  <c r="A74" i="7" s="1"/>
  <c r="L67637" i="20" l="1"/>
  <c r="G67638" i="20"/>
  <c r="N67636" i="20"/>
  <c r="K67636" i="20" a="1"/>
  <c r="K67636" i="20" s="1"/>
  <c r="J67636" i="20" s="1"/>
  <c r="I67636" i="20" s="1"/>
  <c r="I66861" i="20"/>
  <c r="J66862" i="20"/>
  <c r="K60301" i="20" a="1"/>
  <c r="K60301" i="20" s="1"/>
  <c r="J60301" i="20" s="1"/>
  <c r="I60301" i="20" s="1"/>
  <c r="N60301" i="20"/>
  <c r="L60302" i="20"/>
  <c r="D420" i="4"/>
  <c r="A419" i="4"/>
  <c r="D4411" i="8"/>
  <c r="A4411" i="8" s="1"/>
  <c r="D75" i="7"/>
  <c r="A75" i="7" s="1"/>
  <c r="L67638" i="20" l="1"/>
  <c r="G67639" i="20"/>
  <c r="K67637" i="20" a="1"/>
  <c r="K67637" i="20" s="1"/>
  <c r="J67637" i="20" s="1"/>
  <c r="I67637" i="20" s="1"/>
  <c r="N67637" i="20"/>
  <c r="I66862" i="20"/>
  <c r="J66863" i="20"/>
  <c r="K60302" i="20" a="1"/>
  <c r="K60302" i="20" s="1"/>
  <c r="J60302" i="20" s="1"/>
  <c r="I60302" i="20" s="1"/>
  <c r="N60302" i="20"/>
  <c r="L60303" i="20"/>
  <c r="D421" i="4"/>
  <c r="A420" i="4"/>
  <c r="D4412" i="8"/>
  <c r="A4412" i="8" s="1"/>
  <c r="D76" i="7"/>
  <c r="A76" i="7" s="1"/>
  <c r="L67639" i="20" l="1"/>
  <c r="G67640" i="20"/>
  <c r="N67638" i="20"/>
  <c r="K67638" i="20" a="1"/>
  <c r="K67638" i="20" s="1"/>
  <c r="J67638" i="20" s="1"/>
  <c r="I67638" i="20" s="1"/>
  <c r="I66863" i="20"/>
  <c r="J66864" i="20"/>
  <c r="K60303" i="20" a="1"/>
  <c r="K60303" i="20" s="1"/>
  <c r="J60303" i="20" s="1"/>
  <c r="I60303" i="20" s="1"/>
  <c r="N60303" i="20"/>
  <c r="L60304" i="20"/>
  <c r="D422" i="4"/>
  <c r="A421" i="4"/>
  <c r="D4413" i="8"/>
  <c r="A4413" i="8" s="1"/>
  <c r="D77" i="7"/>
  <c r="A77" i="7" s="1"/>
  <c r="L67640" i="20" l="1"/>
  <c r="G67641" i="20"/>
  <c r="K67639" i="20" a="1"/>
  <c r="K67639" i="20" s="1"/>
  <c r="J67639" i="20" s="1"/>
  <c r="I67639" i="20" s="1"/>
  <c r="N67639" i="20"/>
  <c r="I66864" i="20"/>
  <c r="J66865" i="20"/>
  <c r="K60304" i="20" a="1"/>
  <c r="K60304" i="20" s="1"/>
  <c r="J60304" i="20" s="1"/>
  <c r="I60304" i="20" s="1"/>
  <c r="N60304" i="20"/>
  <c r="L60305" i="20"/>
  <c r="D423" i="4"/>
  <c r="A422" i="4"/>
  <c r="D4414" i="8"/>
  <c r="A4414" i="8" s="1"/>
  <c r="D78" i="7"/>
  <c r="A78" i="7" s="1"/>
  <c r="L67641" i="20" l="1"/>
  <c r="G67642" i="20"/>
  <c r="K67640" i="20" a="1"/>
  <c r="K67640" i="20" s="1"/>
  <c r="J67640" i="20" s="1"/>
  <c r="I67640" i="20" s="1"/>
  <c r="N67640" i="20"/>
  <c r="I66865" i="20"/>
  <c r="J66866" i="20"/>
  <c r="N60305" i="20"/>
  <c r="K60305" i="20" a="1"/>
  <c r="K60305" i="20" s="1"/>
  <c r="J60305" i="20" s="1"/>
  <c r="I60305" i="20" s="1"/>
  <c r="L60306" i="20"/>
  <c r="D424" i="4"/>
  <c r="A423" i="4"/>
  <c r="D4415" i="8"/>
  <c r="A4415" i="8" s="1"/>
  <c r="D79" i="7"/>
  <c r="A79" i="7" s="1"/>
  <c r="L67642" i="20" l="1"/>
  <c r="G67643" i="20"/>
  <c r="N67641" i="20"/>
  <c r="K67641" i="20" a="1"/>
  <c r="K67641" i="20" s="1"/>
  <c r="J67641" i="20" s="1"/>
  <c r="I67641" i="20" s="1"/>
  <c r="I66866" i="20"/>
  <c r="J66867" i="20"/>
  <c r="N60306" i="20"/>
  <c r="K60306" i="20" a="1"/>
  <c r="K60306" i="20" s="1"/>
  <c r="J60306" i="20" s="1"/>
  <c r="I60306" i="20" s="1"/>
  <c r="L60307" i="20"/>
  <c r="D425" i="4"/>
  <c r="A424" i="4"/>
  <c r="D4416" i="8"/>
  <c r="A4416" i="8" s="1"/>
  <c r="D80" i="7"/>
  <c r="A80" i="7" s="1"/>
  <c r="L67643" i="20" l="1"/>
  <c r="G67644" i="20"/>
  <c r="K67642" i="20" a="1"/>
  <c r="K67642" i="20" s="1"/>
  <c r="J67642" i="20" s="1"/>
  <c r="I67642" i="20" s="1"/>
  <c r="N67642" i="20"/>
  <c r="I66867" i="20"/>
  <c r="J66868" i="20"/>
  <c r="N60307" i="20"/>
  <c r="K60307" i="20" a="1"/>
  <c r="K60307" i="20" s="1"/>
  <c r="J60307" i="20" s="1"/>
  <c r="I60307" i="20" s="1"/>
  <c r="L60308" i="20"/>
  <c r="D426" i="4"/>
  <c r="A425" i="4"/>
  <c r="D4417" i="8"/>
  <c r="A4417" i="8" s="1"/>
  <c r="D81" i="7"/>
  <c r="A81" i="7" s="1"/>
  <c r="L67644" i="20" l="1"/>
  <c r="G67645" i="20"/>
  <c r="N67643" i="20"/>
  <c r="K67643" i="20" a="1"/>
  <c r="K67643" i="20" s="1"/>
  <c r="J67643" i="20" s="1"/>
  <c r="I67643" i="20" s="1"/>
  <c r="I66868" i="20"/>
  <c r="J66869" i="20"/>
  <c r="N60308" i="20"/>
  <c r="K60308" i="20" a="1"/>
  <c r="K60308" i="20" s="1"/>
  <c r="J60308" i="20" s="1"/>
  <c r="I60308" i="20" s="1"/>
  <c r="L60309" i="20"/>
  <c r="D427" i="4"/>
  <c r="A426" i="4"/>
  <c r="D4418" i="8"/>
  <c r="A4418" i="8" s="1"/>
  <c r="D82" i="7"/>
  <c r="A82" i="7" s="1"/>
  <c r="L67645" i="20" l="1"/>
  <c r="G67646" i="20"/>
  <c r="N67644" i="20"/>
  <c r="K67644" i="20" a="1"/>
  <c r="K67644" i="20" s="1"/>
  <c r="J67644" i="20" s="1"/>
  <c r="I67644" i="20" s="1"/>
  <c r="I66869" i="20"/>
  <c r="J66870" i="20"/>
  <c r="K60309" i="20" a="1"/>
  <c r="K60309" i="20" s="1"/>
  <c r="J60309" i="20" s="1"/>
  <c r="I60309" i="20" s="1"/>
  <c r="N60309" i="20"/>
  <c r="L60310" i="20"/>
  <c r="D428" i="4"/>
  <c r="A427" i="4"/>
  <c r="D4419" i="8"/>
  <c r="A4419" i="8" s="1"/>
  <c r="D83" i="7"/>
  <c r="A83" i="7" s="1"/>
  <c r="L67646" i="20" l="1"/>
  <c r="G67647" i="20"/>
  <c r="K67645" i="20" a="1"/>
  <c r="K67645" i="20" s="1"/>
  <c r="J67645" i="20" s="1"/>
  <c r="I67645" i="20" s="1"/>
  <c r="N67645" i="20"/>
  <c r="I66870" i="20"/>
  <c r="J66871" i="20"/>
  <c r="K60310" i="20" a="1"/>
  <c r="K60310" i="20" s="1"/>
  <c r="J60310" i="20" s="1"/>
  <c r="I60310" i="20" s="1"/>
  <c r="N60310" i="20"/>
  <c r="L60311" i="20"/>
  <c r="D429" i="4"/>
  <c r="A428" i="4"/>
  <c r="D4420" i="8"/>
  <c r="A4420" i="8" s="1"/>
  <c r="D84" i="7"/>
  <c r="A84" i="7" s="1"/>
  <c r="L67647" i="20" l="1"/>
  <c r="G67648" i="20"/>
  <c r="N67646" i="20"/>
  <c r="K67646" i="20" a="1"/>
  <c r="K67646" i="20" s="1"/>
  <c r="J67646" i="20" s="1"/>
  <c r="I67646" i="20" s="1"/>
  <c r="I66871" i="20"/>
  <c r="J66872" i="20"/>
  <c r="K60311" i="20" a="1"/>
  <c r="K60311" i="20" s="1"/>
  <c r="J60311" i="20" s="1"/>
  <c r="I60311" i="20" s="1"/>
  <c r="N60311" i="20"/>
  <c r="L60312" i="20"/>
  <c r="D430" i="4"/>
  <c r="A429" i="4"/>
  <c r="D4421" i="8"/>
  <c r="A4421" i="8" s="1"/>
  <c r="D85" i="7"/>
  <c r="A85" i="7" s="1"/>
  <c r="L67648" i="20" l="1"/>
  <c r="G67649" i="20"/>
  <c r="K67647" i="20" a="1"/>
  <c r="K67647" i="20" s="1"/>
  <c r="J67647" i="20" s="1"/>
  <c r="I67647" i="20" s="1"/>
  <c r="N67647" i="20"/>
  <c r="I66872" i="20"/>
  <c r="J66873" i="20"/>
  <c r="N60312" i="20"/>
  <c r="K60312" i="20" a="1"/>
  <c r="K60312" i="20" s="1"/>
  <c r="J60312" i="20" s="1"/>
  <c r="I60312" i="20" s="1"/>
  <c r="L60313" i="20"/>
  <c r="D431" i="4"/>
  <c r="A430" i="4"/>
  <c r="D4422" i="8"/>
  <c r="A4422" i="8" s="1"/>
  <c r="D86" i="7"/>
  <c r="A86" i="7" s="1"/>
  <c r="L67649" i="20" l="1"/>
  <c r="G67650" i="20"/>
  <c r="K67648" i="20" a="1"/>
  <c r="K67648" i="20" s="1"/>
  <c r="J67648" i="20" s="1"/>
  <c r="I67648" i="20" s="1"/>
  <c r="N67648" i="20"/>
  <c r="I66873" i="20"/>
  <c r="J66874" i="20"/>
  <c r="N60313" i="20"/>
  <c r="K60313" i="20" a="1"/>
  <c r="K60313" i="20" s="1"/>
  <c r="J60313" i="20" s="1"/>
  <c r="I60313" i="20" s="1"/>
  <c r="L60314" i="20"/>
  <c r="D432" i="4"/>
  <c r="A431" i="4"/>
  <c r="D4423" i="8"/>
  <c r="A4423" i="8" s="1"/>
  <c r="D87" i="7"/>
  <c r="A87" i="7" s="1"/>
  <c r="L67650" i="20" l="1"/>
  <c r="G67651" i="20"/>
  <c r="N67649" i="20"/>
  <c r="K67649" i="20" a="1"/>
  <c r="K67649" i="20" s="1"/>
  <c r="J67649" i="20" s="1"/>
  <c r="I67649" i="20" s="1"/>
  <c r="I66874" i="20"/>
  <c r="J66875" i="20"/>
  <c r="N60314" i="20"/>
  <c r="K60314" i="20" a="1"/>
  <c r="K60314" i="20" s="1"/>
  <c r="J60314" i="20" s="1"/>
  <c r="I60314" i="20" s="1"/>
  <c r="L60315" i="20"/>
  <c r="D433" i="4"/>
  <c r="A432" i="4"/>
  <c r="D4424" i="8"/>
  <c r="A4424" i="8" s="1"/>
  <c r="D88" i="7"/>
  <c r="A88" i="7" s="1"/>
  <c r="L67651" i="20" l="1"/>
  <c r="G67652" i="20"/>
  <c r="K67650" i="20" a="1"/>
  <c r="K67650" i="20" s="1"/>
  <c r="J67650" i="20" s="1"/>
  <c r="I67650" i="20" s="1"/>
  <c r="N67650" i="20"/>
  <c r="I66875" i="20"/>
  <c r="J66876" i="20"/>
  <c r="K60315" i="20" a="1"/>
  <c r="K60315" i="20" s="1"/>
  <c r="J60315" i="20" s="1"/>
  <c r="I60315" i="20" s="1"/>
  <c r="N60315" i="20"/>
  <c r="L60316" i="20"/>
  <c r="D434" i="4"/>
  <c r="A433" i="4"/>
  <c r="D4425" i="8"/>
  <c r="A4425" i="8" s="1"/>
  <c r="D89" i="7"/>
  <c r="A89" i="7" s="1"/>
  <c r="L67652" i="20" l="1"/>
  <c r="G67653" i="20"/>
  <c r="N67651" i="20"/>
  <c r="K67651" i="20" a="1"/>
  <c r="K67651" i="20" s="1"/>
  <c r="J67651" i="20" s="1"/>
  <c r="I67651" i="20" s="1"/>
  <c r="I66876" i="20"/>
  <c r="J66877" i="20"/>
  <c r="K60316" i="20" a="1"/>
  <c r="K60316" i="20" s="1"/>
  <c r="J60316" i="20" s="1"/>
  <c r="I60316" i="20" s="1"/>
  <c r="N60316" i="20"/>
  <c r="L60317" i="20"/>
  <c r="D435" i="4"/>
  <c r="A434" i="4"/>
  <c r="D4426" i="8"/>
  <c r="A4426" i="8" s="1"/>
  <c r="D90" i="7"/>
  <c r="A90" i="7" s="1"/>
  <c r="L67653" i="20" l="1"/>
  <c r="G67654" i="20"/>
  <c r="N67652" i="20"/>
  <c r="K67652" i="20" a="1"/>
  <c r="K67652" i="20" s="1"/>
  <c r="J67652" i="20" s="1"/>
  <c r="I67652" i="20" s="1"/>
  <c r="I66877" i="20"/>
  <c r="J66878" i="20"/>
  <c r="K60317" i="20" a="1"/>
  <c r="K60317" i="20" s="1"/>
  <c r="J60317" i="20" s="1"/>
  <c r="I60317" i="20" s="1"/>
  <c r="N60317" i="20"/>
  <c r="L60318" i="20"/>
  <c r="D436" i="4"/>
  <c r="A435" i="4"/>
  <c r="D4427" i="8"/>
  <c r="A4427" i="8" s="1"/>
  <c r="D91" i="7"/>
  <c r="A91" i="7" s="1"/>
  <c r="L67654" i="20" l="1"/>
  <c r="G67655" i="20"/>
  <c r="K67653" i="20" a="1"/>
  <c r="K67653" i="20" s="1"/>
  <c r="J67653" i="20" s="1"/>
  <c r="I67653" i="20" s="1"/>
  <c r="N67653" i="20"/>
  <c r="I66878" i="20"/>
  <c r="J66879" i="20"/>
  <c r="K60318" i="20" a="1"/>
  <c r="K60318" i="20" s="1"/>
  <c r="J60318" i="20" s="1"/>
  <c r="I60318" i="20" s="1"/>
  <c r="N60318" i="20"/>
  <c r="L60319" i="20"/>
  <c r="D437" i="4"/>
  <c r="A436" i="4"/>
  <c r="D4428" i="8"/>
  <c r="A4428" i="8" s="1"/>
  <c r="D92" i="7"/>
  <c r="A92" i="7" s="1"/>
  <c r="L67655" i="20" l="1"/>
  <c r="G67656" i="20"/>
  <c r="N67654" i="20"/>
  <c r="K67654" i="20" a="1"/>
  <c r="K67654" i="20" s="1"/>
  <c r="J67654" i="20" s="1"/>
  <c r="I67654" i="20" s="1"/>
  <c r="I66879" i="20"/>
  <c r="J66880" i="20"/>
  <c r="K60319" i="20" a="1"/>
  <c r="K60319" i="20" s="1"/>
  <c r="J60319" i="20" s="1"/>
  <c r="I60319" i="20" s="1"/>
  <c r="N60319" i="20"/>
  <c r="L60320" i="20"/>
  <c r="D438" i="4"/>
  <c r="A437" i="4"/>
  <c r="D4429" i="8"/>
  <c r="A4429" i="8" s="1"/>
  <c r="D93" i="7"/>
  <c r="A93" i="7" s="1"/>
  <c r="L67656" i="20" l="1"/>
  <c r="G67657" i="20"/>
  <c r="K67655" i="20" a="1"/>
  <c r="K67655" i="20" s="1"/>
  <c r="J67655" i="20" s="1"/>
  <c r="I67655" i="20" s="1"/>
  <c r="N67655" i="20"/>
  <c r="I66880" i="20"/>
  <c r="J66881" i="20"/>
  <c r="K60320" i="20" a="1"/>
  <c r="K60320" i="20" s="1"/>
  <c r="J60320" i="20" s="1"/>
  <c r="I60320" i="20" s="1"/>
  <c r="N60320" i="20"/>
  <c r="L60321" i="20"/>
  <c r="D439" i="4"/>
  <c r="A438" i="4"/>
  <c r="D4430" i="8"/>
  <c r="A4430" i="8" s="1"/>
  <c r="D94" i="7"/>
  <c r="A94" i="7" s="1"/>
  <c r="L67657" i="20" l="1"/>
  <c r="G67658" i="20"/>
  <c r="K67656" i="20" a="1"/>
  <c r="K67656" i="20" s="1"/>
  <c r="J67656" i="20" s="1"/>
  <c r="I67656" i="20" s="1"/>
  <c r="N67656" i="20"/>
  <c r="I66881" i="20"/>
  <c r="J66882" i="20"/>
  <c r="N60321" i="20"/>
  <c r="K60321" i="20" a="1"/>
  <c r="K60321" i="20" s="1"/>
  <c r="J60321" i="20" s="1"/>
  <c r="I60321" i="20" s="1"/>
  <c r="L60322" i="20"/>
  <c r="D440" i="4"/>
  <c r="A439" i="4"/>
  <c r="D4431" i="8"/>
  <c r="A4431" i="8" s="1"/>
  <c r="D95" i="7"/>
  <c r="A95" i="7" s="1"/>
  <c r="L67658" i="20" l="1"/>
  <c r="G67659" i="20"/>
  <c r="N67657" i="20"/>
  <c r="K67657" i="20" a="1"/>
  <c r="K67657" i="20" s="1"/>
  <c r="J67657" i="20" s="1"/>
  <c r="I67657" i="20" s="1"/>
  <c r="I66882" i="20"/>
  <c r="J66883" i="20"/>
  <c r="N60322" i="20"/>
  <c r="K60322" i="20" a="1"/>
  <c r="K60322" i="20" s="1"/>
  <c r="J60322" i="20" s="1"/>
  <c r="I60322" i="20" s="1"/>
  <c r="L60323" i="20"/>
  <c r="D441" i="4"/>
  <c r="A440" i="4"/>
  <c r="D4432" i="8"/>
  <c r="A4432" i="8" s="1"/>
  <c r="D96" i="7"/>
  <c r="A96" i="7" s="1"/>
  <c r="L67659" i="20" l="1"/>
  <c r="G67660" i="20"/>
  <c r="K67658" i="20" a="1"/>
  <c r="K67658" i="20" s="1"/>
  <c r="J67658" i="20" s="1"/>
  <c r="I67658" i="20" s="1"/>
  <c r="N67658" i="20"/>
  <c r="I66883" i="20"/>
  <c r="J66884" i="20"/>
  <c r="N60323" i="20"/>
  <c r="K60323" i="20" a="1"/>
  <c r="K60323" i="20" s="1"/>
  <c r="J60323" i="20" s="1"/>
  <c r="I60323" i="20" s="1"/>
  <c r="L60324" i="20"/>
  <c r="D442" i="4"/>
  <c r="A441" i="4"/>
  <c r="D4433" i="8"/>
  <c r="A4433" i="8" s="1"/>
  <c r="D97" i="7"/>
  <c r="A97" i="7" s="1"/>
  <c r="L67660" i="20" l="1"/>
  <c r="G67661" i="20"/>
  <c r="N67659" i="20"/>
  <c r="K67659" i="20" a="1"/>
  <c r="K67659" i="20" s="1"/>
  <c r="J67659" i="20" s="1"/>
  <c r="I67659" i="20" s="1"/>
  <c r="I66884" i="20"/>
  <c r="J66885" i="20"/>
  <c r="N60324" i="20"/>
  <c r="K60324" i="20" a="1"/>
  <c r="K60324" i="20" s="1"/>
  <c r="J60324" i="20" s="1"/>
  <c r="I60324" i="20" s="1"/>
  <c r="L60325" i="20"/>
  <c r="D443" i="4"/>
  <c r="A442" i="4"/>
  <c r="D4434" i="8"/>
  <c r="A4434" i="8" s="1"/>
  <c r="D98" i="7"/>
  <c r="A98" i="7" s="1"/>
  <c r="L67661" i="20" l="1"/>
  <c r="G67662" i="20"/>
  <c r="N67660" i="20"/>
  <c r="K67660" i="20" a="1"/>
  <c r="K67660" i="20" s="1"/>
  <c r="J67660" i="20" s="1"/>
  <c r="I67660" i="20" s="1"/>
  <c r="I66885" i="20"/>
  <c r="J66886" i="20"/>
  <c r="K60325" i="20" a="1"/>
  <c r="K60325" i="20" s="1"/>
  <c r="J60325" i="20" s="1"/>
  <c r="I60325" i="20" s="1"/>
  <c r="N60325" i="20"/>
  <c r="L60326" i="20"/>
  <c r="D444" i="4"/>
  <c r="A443" i="4"/>
  <c r="D4435" i="8"/>
  <c r="A4435" i="8" s="1"/>
  <c r="D99" i="7"/>
  <c r="A99" i="7" s="1"/>
  <c r="L67662" i="20" l="1"/>
  <c r="G67663" i="20"/>
  <c r="K67661" i="20" a="1"/>
  <c r="K67661" i="20" s="1"/>
  <c r="J67661" i="20" s="1"/>
  <c r="I67661" i="20" s="1"/>
  <c r="N67661" i="20"/>
  <c r="I66886" i="20"/>
  <c r="J66887" i="20"/>
  <c r="K60326" i="20" a="1"/>
  <c r="K60326" i="20" s="1"/>
  <c r="J60326" i="20" s="1"/>
  <c r="I60326" i="20" s="1"/>
  <c r="N60326" i="20"/>
  <c r="L60327" i="20"/>
  <c r="D445" i="4"/>
  <c r="A444" i="4"/>
  <c r="D4436" i="8"/>
  <c r="A4436" i="8" s="1"/>
  <c r="D100" i="7"/>
  <c r="A100" i="7" s="1"/>
  <c r="L67663" i="20" l="1"/>
  <c r="G67664" i="20"/>
  <c r="N67662" i="20"/>
  <c r="K67662" i="20" a="1"/>
  <c r="K67662" i="20" s="1"/>
  <c r="J67662" i="20" s="1"/>
  <c r="I67662" i="20" s="1"/>
  <c r="I66887" i="20"/>
  <c r="J66888" i="20"/>
  <c r="K60327" i="20" a="1"/>
  <c r="K60327" i="20" s="1"/>
  <c r="J60327" i="20" s="1"/>
  <c r="I60327" i="20" s="1"/>
  <c r="N60327" i="20"/>
  <c r="L60328" i="20"/>
  <c r="D446" i="4"/>
  <c r="A445" i="4"/>
  <c r="D4437" i="8"/>
  <c r="A4437" i="8" s="1"/>
  <c r="D101" i="7"/>
  <c r="A101" i="7" s="1"/>
  <c r="L67664" i="20" l="1"/>
  <c r="G67665" i="20"/>
  <c r="K67663" i="20" a="1"/>
  <c r="K67663" i="20" s="1"/>
  <c r="J67663" i="20" s="1"/>
  <c r="I67663" i="20" s="1"/>
  <c r="N67663" i="20"/>
  <c r="I66888" i="20"/>
  <c r="J66889" i="20"/>
  <c r="N60328" i="20"/>
  <c r="K60328" i="20" a="1"/>
  <c r="K60328" i="20" s="1"/>
  <c r="J60328" i="20" s="1"/>
  <c r="I60328" i="20" s="1"/>
  <c r="L60329" i="20"/>
  <c r="D447" i="4"/>
  <c r="A446" i="4"/>
  <c r="D4438" i="8"/>
  <c r="A4438" i="8" s="1"/>
  <c r="D102" i="7"/>
  <c r="A102" i="7" s="1"/>
  <c r="L67665" i="20" l="1"/>
  <c r="G67666" i="20"/>
  <c r="K67664" i="20" a="1"/>
  <c r="K67664" i="20" s="1"/>
  <c r="J67664" i="20" s="1"/>
  <c r="I67664" i="20" s="1"/>
  <c r="N67664" i="20"/>
  <c r="I66889" i="20"/>
  <c r="J66890" i="20"/>
  <c r="N60329" i="20"/>
  <c r="K60329" i="20" a="1"/>
  <c r="K60329" i="20" s="1"/>
  <c r="J60329" i="20" s="1"/>
  <c r="I60329" i="20" s="1"/>
  <c r="L60330" i="20"/>
  <c r="D448" i="4"/>
  <c r="A447" i="4"/>
  <c r="D4439" i="8"/>
  <c r="A4439" i="8" s="1"/>
  <c r="D103" i="7"/>
  <c r="A103" i="7" s="1"/>
  <c r="L67666" i="20" l="1"/>
  <c r="G67667" i="20"/>
  <c r="N67665" i="20"/>
  <c r="K67665" i="20" a="1"/>
  <c r="K67665" i="20" s="1"/>
  <c r="J67665" i="20" s="1"/>
  <c r="I67665" i="20" s="1"/>
  <c r="I66890" i="20"/>
  <c r="J66891" i="20"/>
  <c r="N60330" i="20"/>
  <c r="K60330" i="20" a="1"/>
  <c r="K60330" i="20" s="1"/>
  <c r="J60330" i="20" s="1"/>
  <c r="I60330" i="20" s="1"/>
  <c r="L60331" i="20"/>
  <c r="D449" i="4"/>
  <c r="A448" i="4"/>
  <c r="D4440" i="8"/>
  <c r="A4440" i="8" s="1"/>
  <c r="D104" i="7"/>
  <c r="A104" i="7" s="1"/>
  <c r="L67667" i="20" l="1"/>
  <c r="G67668" i="20"/>
  <c r="K67666" i="20" a="1"/>
  <c r="K67666" i="20" s="1"/>
  <c r="J67666" i="20" s="1"/>
  <c r="I67666" i="20" s="1"/>
  <c r="N67666" i="20"/>
  <c r="I66891" i="20"/>
  <c r="J66892" i="20"/>
  <c r="K60331" i="20" a="1"/>
  <c r="K60331" i="20" s="1"/>
  <c r="J60331" i="20" s="1"/>
  <c r="I60331" i="20" s="1"/>
  <c r="N60331" i="20"/>
  <c r="L60332" i="20"/>
  <c r="D450" i="4"/>
  <c r="A449" i="4"/>
  <c r="D4441" i="8"/>
  <c r="A4441" i="8" s="1"/>
  <c r="D105" i="7"/>
  <c r="A105" i="7" s="1"/>
  <c r="L67668" i="20" l="1"/>
  <c r="G67669" i="20"/>
  <c r="N67667" i="20"/>
  <c r="K67667" i="20" a="1"/>
  <c r="K67667" i="20" s="1"/>
  <c r="J67667" i="20" s="1"/>
  <c r="I67667" i="20" s="1"/>
  <c r="I66892" i="20"/>
  <c r="J66893" i="20"/>
  <c r="K60332" i="20" a="1"/>
  <c r="K60332" i="20" s="1"/>
  <c r="J60332" i="20" s="1"/>
  <c r="I60332" i="20" s="1"/>
  <c r="N60332" i="20"/>
  <c r="L60333" i="20"/>
  <c r="D451" i="4"/>
  <c r="A450" i="4"/>
  <c r="D4442" i="8"/>
  <c r="A4442" i="8" s="1"/>
  <c r="D106" i="7"/>
  <c r="A106" i="7" s="1"/>
  <c r="L67669" i="20" l="1"/>
  <c r="G67670" i="20"/>
  <c r="N67668" i="20"/>
  <c r="K67668" i="20" a="1"/>
  <c r="K67668" i="20" s="1"/>
  <c r="J67668" i="20" s="1"/>
  <c r="I67668" i="20" s="1"/>
  <c r="I66893" i="20"/>
  <c r="J66894" i="20"/>
  <c r="K60333" i="20" a="1"/>
  <c r="K60333" i="20" s="1"/>
  <c r="J60333" i="20" s="1"/>
  <c r="I60333" i="20" s="1"/>
  <c r="N60333" i="20"/>
  <c r="L60334" i="20"/>
  <c r="D452" i="4"/>
  <c r="A451" i="4"/>
  <c r="D4443" i="8"/>
  <c r="A4443" i="8" s="1"/>
  <c r="D107" i="7"/>
  <c r="A107" i="7" s="1"/>
  <c r="L67670" i="20" l="1"/>
  <c r="G67671" i="20"/>
  <c r="K67669" i="20" a="1"/>
  <c r="K67669" i="20" s="1"/>
  <c r="J67669" i="20" s="1"/>
  <c r="I67669" i="20" s="1"/>
  <c r="N67669" i="20"/>
  <c r="I66894" i="20"/>
  <c r="J66895" i="20"/>
  <c r="K60334" i="20" a="1"/>
  <c r="K60334" i="20" s="1"/>
  <c r="J60334" i="20" s="1"/>
  <c r="I60334" i="20" s="1"/>
  <c r="N60334" i="20"/>
  <c r="L60335" i="20"/>
  <c r="A452" i="4"/>
  <c r="D453" i="4"/>
  <c r="D4444" i="8"/>
  <c r="A4444" i="8" s="1"/>
  <c r="D108" i="7"/>
  <c r="A108" i="7" s="1"/>
  <c r="L67671" i="20" l="1"/>
  <c r="G67672" i="20"/>
  <c r="N67670" i="20"/>
  <c r="K67670" i="20" a="1"/>
  <c r="K67670" i="20" s="1"/>
  <c r="J67670" i="20" s="1"/>
  <c r="I67670" i="20" s="1"/>
  <c r="I66895" i="20"/>
  <c r="J66896" i="20"/>
  <c r="K60335" i="20" a="1"/>
  <c r="K60335" i="20" s="1"/>
  <c r="J60335" i="20" s="1"/>
  <c r="I60335" i="20" s="1"/>
  <c r="N60335" i="20"/>
  <c r="L60336" i="20"/>
  <c r="A453" i="4"/>
  <c r="D454" i="4"/>
  <c r="D4445" i="8"/>
  <c r="A4445" i="8" s="1"/>
  <c r="D109" i="7"/>
  <c r="A109" i="7" s="1"/>
  <c r="L67672" i="20" l="1"/>
  <c r="G67673" i="20"/>
  <c r="K67671" i="20" a="1"/>
  <c r="K67671" i="20" s="1"/>
  <c r="J67671" i="20" s="1"/>
  <c r="I67671" i="20" s="1"/>
  <c r="N67671" i="20"/>
  <c r="I66896" i="20"/>
  <c r="J66897" i="20"/>
  <c r="K60336" i="20" a="1"/>
  <c r="K60336" i="20" s="1"/>
  <c r="J60336" i="20" s="1"/>
  <c r="I60336" i="20" s="1"/>
  <c r="N60336" i="20"/>
  <c r="L60337" i="20"/>
  <c r="A454" i="4"/>
  <c r="D455" i="4"/>
  <c r="D4446" i="8"/>
  <c r="A4446" i="8" s="1"/>
  <c r="D110" i="7"/>
  <c r="A110" i="7" s="1"/>
  <c r="L67673" i="20" l="1"/>
  <c r="G67674" i="20"/>
  <c r="K67672" i="20" a="1"/>
  <c r="K67672" i="20" s="1"/>
  <c r="J67672" i="20" s="1"/>
  <c r="I67672" i="20" s="1"/>
  <c r="N67672" i="20"/>
  <c r="I66897" i="20"/>
  <c r="J66898" i="20"/>
  <c r="N60337" i="20"/>
  <c r="K60337" i="20" a="1"/>
  <c r="K60337" i="20" s="1"/>
  <c r="J60337" i="20" s="1"/>
  <c r="I60337" i="20" s="1"/>
  <c r="L60338" i="20"/>
  <c r="A455" i="4"/>
  <c r="D456" i="4"/>
  <c r="D4447" i="8"/>
  <c r="A4447" i="8" s="1"/>
  <c r="D111" i="7"/>
  <c r="A111" i="7" s="1"/>
  <c r="L67674" i="20" l="1"/>
  <c r="G67675" i="20"/>
  <c r="N67673" i="20"/>
  <c r="K67673" i="20" a="1"/>
  <c r="K67673" i="20" s="1"/>
  <c r="J67673" i="20" s="1"/>
  <c r="I67673" i="20" s="1"/>
  <c r="I66898" i="20"/>
  <c r="J66899" i="20"/>
  <c r="N60338" i="20"/>
  <c r="K60338" i="20" a="1"/>
  <c r="K60338" i="20" s="1"/>
  <c r="J60338" i="20" s="1"/>
  <c r="I60338" i="20" s="1"/>
  <c r="L60339" i="20"/>
  <c r="A456" i="4"/>
  <c r="D457" i="4"/>
  <c r="D4448" i="8"/>
  <c r="A4448" i="8" s="1"/>
  <c r="D112" i="7"/>
  <c r="A112" i="7" s="1"/>
  <c r="L67675" i="20" l="1"/>
  <c r="G67676" i="20"/>
  <c r="K67674" i="20" a="1"/>
  <c r="K67674" i="20" s="1"/>
  <c r="J67674" i="20" s="1"/>
  <c r="I67674" i="20" s="1"/>
  <c r="N67674" i="20"/>
  <c r="I66899" i="20"/>
  <c r="J66900" i="20"/>
  <c r="N60339" i="20"/>
  <c r="K60339" i="20" a="1"/>
  <c r="K60339" i="20" s="1"/>
  <c r="J60339" i="20" s="1"/>
  <c r="I60339" i="20" s="1"/>
  <c r="L60340" i="20"/>
  <c r="A457" i="4"/>
  <c r="D458" i="4"/>
  <c r="D4449" i="8"/>
  <c r="A4449" i="8" s="1"/>
  <c r="D113" i="7"/>
  <c r="A113" i="7" s="1"/>
  <c r="L67676" i="20" l="1"/>
  <c r="G67677" i="20"/>
  <c r="N67675" i="20"/>
  <c r="K67675" i="20" a="1"/>
  <c r="K67675" i="20" s="1"/>
  <c r="J67675" i="20" s="1"/>
  <c r="I67675" i="20" s="1"/>
  <c r="I66900" i="20"/>
  <c r="J66901" i="20"/>
  <c r="N60340" i="20"/>
  <c r="K60340" i="20" a="1"/>
  <c r="K60340" i="20" s="1"/>
  <c r="J60340" i="20" s="1"/>
  <c r="I60340" i="20" s="1"/>
  <c r="L60341" i="20"/>
  <c r="A458" i="4"/>
  <c r="D459" i="4"/>
  <c r="D4450" i="8"/>
  <c r="A4450" i="8" s="1"/>
  <c r="D114" i="7"/>
  <c r="A114" i="7" s="1"/>
  <c r="L67677" i="20" l="1"/>
  <c r="G67678" i="20"/>
  <c r="N67676" i="20"/>
  <c r="K67676" i="20" a="1"/>
  <c r="K67676" i="20" s="1"/>
  <c r="J67676" i="20" s="1"/>
  <c r="I67676" i="20" s="1"/>
  <c r="I66901" i="20"/>
  <c r="J66902" i="20"/>
  <c r="K60341" i="20" a="1"/>
  <c r="K60341" i="20" s="1"/>
  <c r="J60341" i="20" s="1"/>
  <c r="I60341" i="20" s="1"/>
  <c r="N60341" i="20"/>
  <c r="L60342" i="20"/>
  <c r="A459" i="4"/>
  <c r="D460" i="4"/>
  <c r="D4451" i="8"/>
  <c r="A4451" i="8" s="1"/>
  <c r="D115" i="7"/>
  <c r="A115" i="7" s="1"/>
  <c r="L67678" i="20" l="1"/>
  <c r="G67679" i="20"/>
  <c r="K67677" i="20" a="1"/>
  <c r="K67677" i="20" s="1"/>
  <c r="J67677" i="20" s="1"/>
  <c r="I67677" i="20" s="1"/>
  <c r="N67677" i="20"/>
  <c r="I66902" i="20"/>
  <c r="J66903" i="20"/>
  <c r="K60342" i="20" a="1"/>
  <c r="K60342" i="20" s="1"/>
  <c r="J60342" i="20" s="1"/>
  <c r="I60342" i="20" s="1"/>
  <c r="N60342" i="20"/>
  <c r="L60343" i="20"/>
  <c r="A460" i="4"/>
  <c r="D461" i="4"/>
  <c r="D4452" i="8"/>
  <c r="A4452" i="8" s="1"/>
  <c r="D116" i="7"/>
  <c r="A116" i="7" s="1"/>
  <c r="L67679" i="20" l="1"/>
  <c r="G67680" i="20"/>
  <c r="N67678" i="20"/>
  <c r="K67678" i="20" a="1"/>
  <c r="K67678" i="20" s="1"/>
  <c r="J67678" i="20" s="1"/>
  <c r="I67678" i="20" s="1"/>
  <c r="I66903" i="20"/>
  <c r="J66904" i="20"/>
  <c r="K60343" i="20" a="1"/>
  <c r="K60343" i="20" s="1"/>
  <c r="J60343" i="20" s="1"/>
  <c r="I60343" i="20" s="1"/>
  <c r="N60343" i="20"/>
  <c r="L60344" i="20"/>
  <c r="A461" i="4"/>
  <c r="D462" i="4"/>
  <c r="D4453" i="8"/>
  <c r="A4453" i="8" s="1"/>
  <c r="D117" i="7"/>
  <c r="A117" i="7" s="1"/>
  <c r="L67680" i="20" l="1"/>
  <c r="G67681" i="20"/>
  <c r="K67679" i="20" a="1"/>
  <c r="K67679" i="20" s="1"/>
  <c r="J67679" i="20" s="1"/>
  <c r="I67679" i="20" s="1"/>
  <c r="N67679" i="20"/>
  <c r="I66904" i="20"/>
  <c r="J66905" i="20"/>
  <c r="N60344" i="20"/>
  <c r="K60344" i="20" a="1"/>
  <c r="K60344" i="20" s="1"/>
  <c r="J60344" i="20" s="1"/>
  <c r="I60344" i="20" s="1"/>
  <c r="L60345" i="20"/>
  <c r="A462" i="4"/>
  <c r="D463" i="4"/>
  <c r="D4454" i="8"/>
  <c r="A4454" i="8" s="1"/>
  <c r="D118" i="7"/>
  <c r="A118" i="7" s="1"/>
  <c r="L67681" i="20" l="1"/>
  <c r="G67682" i="20"/>
  <c r="K67680" i="20" a="1"/>
  <c r="K67680" i="20" s="1"/>
  <c r="J67680" i="20" s="1"/>
  <c r="I67680" i="20" s="1"/>
  <c r="N67680" i="20"/>
  <c r="I66905" i="20"/>
  <c r="J66906" i="20"/>
  <c r="N60345" i="20"/>
  <c r="K60345" i="20" a="1"/>
  <c r="K60345" i="20" s="1"/>
  <c r="J60345" i="20" s="1"/>
  <c r="I60345" i="20" s="1"/>
  <c r="L60346" i="20"/>
  <c r="A463" i="4"/>
  <c r="D464" i="4"/>
  <c r="D4455" i="8"/>
  <c r="A4455" i="8" s="1"/>
  <c r="D119" i="7"/>
  <c r="A119" i="7" s="1"/>
  <c r="L67682" i="20" l="1"/>
  <c r="G67683" i="20"/>
  <c r="N67681" i="20"/>
  <c r="K67681" i="20" a="1"/>
  <c r="K67681" i="20" s="1"/>
  <c r="J67681" i="20" s="1"/>
  <c r="I67681" i="20" s="1"/>
  <c r="I66906" i="20"/>
  <c r="J66907" i="20"/>
  <c r="N60346" i="20"/>
  <c r="K60346" i="20" a="1"/>
  <c r="K60346" i="20" s="1"/>
  <c r="J60346" i="20" s="1"/>
  <c r="I60346" i="20" s="1"/>
  <c r="L60347" i="20"/>
  <c r="A464" i="4"/>
  <c r="D465" i="4"/>
  <c r="D4456" i="8"/>
  <c r="A4456" i="8" s="1"/>
  <c r="D120" i="7"/>
  <c r="A120" i="7" s="1"/>
  <c r="L67683" i="20" l="1"/>
  <c r="G67684" i="20"/>
  <c r="K67682" i="20" a="1"/>
  <c r="K67682" i="20" s="1"/>
  <c r="J67682" i="20" s="1"/>
  <c r="I67682" i="20" s="1"/>
  <c r="N67682" i="20"/>
  <c r="I66907" i="20"/>
  <c r="J66908" i="20"/>
  <c r="K60347" i="20" a="1"/>
  <c r="K60347" i="20" s="1"/>
  <c r="J60347" i="20" s="1"/>
  <c r="I60347" i="20" s="1"/>
  <c r="N60347" i="20"/>
  <c r="L60348" i="20"/>
  <c r="A465" i="4"/>
  <c r="D466" i="4"/>
  <c r="D4457" i="8"/>
  <c r="A4457" i="8" s="1"/>
  <c r="D121" i="7"/>
  <c r="A121" i="7" s="1"/>
  <c r="L67684" i="20" l="1"/>
  <c r="G67685" i="20"/>
  <c r="N67683" i="20"/>
  <c r="K67683" i="20" a="1"/>
  <c r="K67683" i="20" s="1"/>
  <c r="J67683" i="20" s="1"/>
  <c r="I67683" i="20" s="1"/>
  <c r="I66908" i="20"/>
  <c r="J66909" i="20"/>
  <c r="K60348" i="20" a="1"/>
  <c r="K60348" i="20" s="1"/>
  <c r="J60348" i="20" s="1"/>
  <c r="I60348" i="20" s="1"/>
  <c r="N60348" i="20"/>
  <c r="L60349" i="20"/>
  <c r="A466" i="4"/>
  <c r="D467" i="4"/>
  <c r="D4458" i="8"/>
  <c r="A4458" i="8" s="1"/>
  <c r="D122" i="7"/>
  <c r="A122" i="7" s="1"/>
  <c r="L67685" i="20" l="1"/>
  <c r="G67686" i="20"/>
  <c r="N67684" i="20"/>
  <c r="K67684" i="20" a="1"/>
  <c r="K67684" i="20" s="1"/>
  <c r="J67684" i="20" s="1"/>
  <c r="I67684" i="20" s="1"/>
  <c r="I66909" i="20"/>
  <c r="J66910" i="20"/>
  <c r="K60349" i="20" a="1"/>
  <c r="K60349" i="20" s="1"/>
  <c r="J60349" i="20" s="1"/>
  <c r="I60349" i="20" s="1"/>
  <c r="N60349" i="20"/>
  <c r="L60350" i="20"/>
  <c r="A467" i="4"/>
  <c r="D468" i="4"/>
  <c r="D4459" i="8"/>
  <c r="A4459" i="8" s="1"/>
  <c r="D123" i="7"/>
  <c r="A123" i="7" s="1"/>
  <c r="L67686" i="20" l="1"/>
  <c r="G67687" i="20"/>
  <c r="K67685" i="20" a="1"/>
  <c r="K67685" i="20" s="1"/>
  <c r="J67685" i="20" s="1"/>
  <c r="I67685" i="20" s="1"/>
  <c r="N67685" i="20"/>
  <c r="I66910" i="20"/>
  <c r="J66911" i="20"/>
  <c r="K60350" i="20" a="1"/>
  <c r="K60350" i="20" s="1"/>
  <c r="J60350" i="20" s="1"/>
  <c r="I60350" i="20" s="1"/>
  <c r="N60350" i="20"/>
  <c r="L60351" i="20"/>
  <c r="A468" i="4"/>
  <c r="D469" i="4"/>
  <c r="D4460" i="8"/>
  <c r="A4460" i="8" s="1"/>
  <c r="D124" i="7"/>
  <c r="A124" i="7" s="1"/>
  <c r="L67687" i="20" l="1"/>
  <c r="G67688" i="20"/>
  <c r="K67686" i="20" a="1"/>
  <c r="K67686" i="20" s="1"/>
  <c r="J67686" i="20" s="1"/>
  <c r="I67686" i="20" s="1"/>
  <c r="N67686" i="20"/>
  <c r="I66911" i="20"/>
  <c r="J66912" i="20"/>
  <c r="K60351" i="20" a="1"/>
  <c r="K60351" i="20" s="1"/>
  <c r="J60351" i="20" s="1"/>
  <c r="I60351" i="20" s="1"/>
  <c r="N60351" i="20"/>
  <c r="L60352" i="20"/>
  <c r="A469" i="4"/>
  <c r="D470" i="4"/>
  <c r="D4461" i="8"/>
  <c r="A4461" i="8" s="1"/>
  <c r="D125" i="7"/>
  <c r="A125" i="7" s="1"/>
  <c r="L67688" i="20" l="1"/>
  <c r="G67689" i="20"/>
  <c r="K67687" i="20" a="1"/>
  <c r="K67687" i="20" s="1"/>
  <c r="J67687" i="20" s="1"/>
  <c r="I67687" i="20" s="1"/>
  <c r="N67687" i="20"/>
  <c r="I66912" i="20"/>
  <c r="J66913" i="20"/>
  <c r="K60352" i="20" a="1"/>
  <c r="K60352" i="20" s="1"/>
  <c r="J60352" i="20" s="1"/>
  <c r="I60352" i="20" s="1"/>
  <c r="N60352" i="20"/>
  <c r="L60353" i="20"/>
  <c r="A470" i="4"/>
  <c r="D471" i="4"/>
  <c r="D4462" i="8"/>
  <c r="A4462" i="8" s="1"/>
  <c r="D126" i="7"/>
  <c r="A126" i="7" s="1"/>
  <c r="L67689" i="20" l="1"/>
  <c r="G67690" i="20"/>
  <c r="K67688" i="20" a="1"/>
  <c r="K67688" i="20" s="1"/>
  <c r="J67688" i="20" s="1"/>
  <c r="I67688" i="20" s="1"/>
  <c r="N67688" i="20"/>
  <c r="I66913" i="20"/>
  <c r="J66914" i="20"/>
  <c r="N60353" i="20"/>
  <c r="K60353" i="20" a="1"/>
  <c r="K60353" i="20" s="1"/>
  <c r="J60353" i="20" s="1"/>
  <c r="I60353" i="20" s="1"/>
  <c r="L60354" i="20"/>
  <c r="A471" i="4"/>
  <c r="D472" i="4"/>
  <c r="D4463" i="8"/>
  <c r="A4463" i="8" s="1"/>
  <c r="D127" i="7"/>
  <c r="A127" i="7" s="1"/>
  <c r="L67690" i="20" l="1"/>
  <c r="G67691" i="20"/>
  <c r="N67689" i="20"/>
  <c r="K67689" i="20" a="1"/>
  <c r="K67689" i="20" s="1"/>
  <c r="J67689" i="20" s="1"/>
  <c r="I67689" i="20" s="1"/>
  <c r="I66914" i="20"/>
  <c r="J66915" i="20"/>
  <c r="N60354" i="20"/>
  <c r="K60354" i="20" a="1"/>
  <c r="K60354" i="20" s="1"/>
  <c r="J60354" i="20" s="1"/>
  <c r="I60354" i="20" s="1"/>
  <c r="L60355" i="20"/>
  <c r="A472" i="4"/>
  <c r="D473" i="4"/>
  <c r="D4464" i="8"/>
  <c r="A4464" i="8" s="1"/>
  <c r="D128" i="7"/>
  <c r="A128" i="7" s="1"/>
  <c r="L67691" i="20" l="1"/>
  <c r="G67692" i="20"/>
  <c r="N67690" i="20"/>
  <c r="K67690" i="20" a="1"/>
  <c r="K67690" i="20" s="1"/>
  <c r="J67690" i="20" s="1"/>
  <c r="I67690" i="20" s="1"/>
  <c r="I66915" i="20"/>
  <c r="J66916" i="20"/>
  <c r="N60355" i="20"/>
  <c r="K60355" i="20" a="1"/>
  <c r="K60355" i="20" s="1"/>
  <c r="J60355" i="20" s="1"/>
  <c r="I60355" i="20" s="1"/>
  <c r="L60356" i="20"/>
  <c r="A473" i="4"/>
  <c r="D474" i="4"/>
  <c r="D4465" i="8"/>
  <c r="A4465" i="8" s="1"/>
  <c r="D129" i="7"/>
  <c r="A129" i="7" s="1"/>
  <c r="L67692" i="20" l="1"/>
  <c r="G67693" i="20"/>
  <c r="N67691" i="20"/>
  <c r="K67691" i="20" a="1"/>
  <c r="K67691" i="20" s="1"/>
  <c r="J67691" i="20" s="1"/>
  <c r="I67691" i="20" s="1"/>
  <c r="I66916" i="20"/>
  <c r="J66917" i="20"/>
  <c r="N60356" i="20"/>
  <c r="K60356" i="20" a="1"/>
  <c r="K60356" i="20" s="1"/>
  <c r="J60356" i="20" s="1"/>
  <c r="I60356" i="20" s="1"/>
  <c r="L60357" i="20"/>
  <c r="A474" i="4"/>
  <c r="D475" i="4"/>
  <c r="D4466" i="8"/>
  <c r="A4466" i="8" s="1"/>
  <c r="D130" i="7"/>
  <c r="A130" i="7" s="1"/>
  <c r="L67693" i="20" l="1"/>
  <c r="G67694" i="20"/>
  <c r="N67692" i="20"/>
  <c r="K67692" i="20" a="1"/>
  <c r="K67692" i="20" s="1"/>
  <c r="J67692" i="20" s="1"/>
  <c r="I67692" i="20" s="1"/>
  <c r="I66917" i="20"/>
  <c r="J66918" i="20"/>
  <c r="K60357" i="20" a="1"/>
  <c r="K60357" i="20" s="1"/>
  <c r="J60357" i="20" s="1"/>
  <c r="I60357" i="20" s="1"/>
  <c r="N60357" i="20"/>
  <c r="L60358" i="20"/>
  <c r="A475" i="4"/>
  <c r="D476" i="4"/>
  <c r="D4467" i="8"/>
  <c r="A4467" i="8" s="1"/>
  <c r="D131" i="7"/>
  <c r="A131" i="7" s="1"/>
  <c r="L67694" i="20" l="1"/>
  <c r="G67695" i="20"/>
  <c r="K67693" i="20" a="1"/>
  <c r="K67693" i="20" s="1"/>
  <c r="J67693" i="20" s="1"/>
  <c r="I67693" i="20" s="1"/>
  <c r="N67693" i="20"/>
  <c r="I66918" i="20"/>
  <c r="J66919" i="20"/>
  <c r="K60358" i="20" a="1"/>
  <c r="K60358" i="20" s="1"/>
  <c r="J60358" i="20" s="1"/>
  <c r="I60358" i="20" s="1"/>
  <c r="N60358" i="20"/>
  <c r="L60359" i="20"/>
  <c r="A476" i="4"/>
  <c r="D477" i="4"/>
  <c r="D4468" i="8"/>
  <c r="A4468" i="8" s="1"/>
  <c r="D132" i="7"/>
  <c r="A132" i="7" s="1"/>
  <c r="L67695" i="20" l="1"/>
  <c r="G67696" i="20"/>
  <c r="K67694" i="20" a="1"/>
  <c r="K67694" i="20" s="1"/>
  <c r="J67694" i="20" s="1"/>
  <c r="I67694" i="20" s="1"/>
  <c r="N67694" i="20"/>
  <c r="I66919" i="20"/>
  <c r="J66920" i="20"/>
  <c r="K60359" i="20" a="1"/>
  <c r="K60359" i="20" s="1"/>
  <c r="J60359" i="20" s="1"/>
  <c r="I60359" i="20" s="1"/>
  <c r="N60359" i="20"/>
  <c r="L60360" i="20"/>
  <c r="A477" i="4"/>
  <c r="D478" i="4"/>
  <c r="D4469" i="8"/>
  <c r="A4469" i="8" s="1"/>
  <c r="D133" i="7"/>
  <c r="A133" i="7" s="1"/>
  <c r="L67696" i="20" l="1"/>
  <c r="G67697" i="20"/>
  <c r="K67695" i="20" a="1"/>
  <c r="K67695" i="20" s="1"/>
  <c r="J67695" i="20" s="1"/>
  <c r="I67695" i="20" s="1"/>
  <c r="N67695" i="20"/>
  <c r="I66920" i="20"/>
  <c r="J66921" i="20"/>
  <c r="N60360" i="20"/>
  <c r="K60360" i="20" a="1"/>
  <c r="K60360" i="20" s="1"/>
  <c r="J60360" i="20" s="1"/>
  <c r="I60360" i="20" s="1"/>
  <c r="L60361" i="20"/>
  <c r="A478" i="4"/>
  <c r="D479" i="4"/>
  <c r="D4470" i="8"/>
  <c r="A4470" i="8" s="1"/>
  <c r="D134" i="7"/>
  <c r="A134" i="7" s="1"/>
  <c r="L67697" i="20" l="1"/>
  <c r="G67698" i="20"/>
  <c r="K67696" i="20" a="1"/>
  <c r="K67696" i="20" s="1"/>
  <c r="J67696" i="20" s="1"/>
  <c r="I67696" i="20" s="1"/>
  <c r="N67696" i="20"/>
  <c r="I66921" i="20"/>
  <c r="J66922" i="20"/>
  <c r="N60361" i="20"/>
  <c r="K60361" i="20" a="1"/>
  <c r="K60361" i="20" s="1"/>
  <c r="J60361" i="20" s="1"/>
  <c r="I60361" i="20" s="1"/>
  <c r="L60362" i="20"/>
  <c r="A479" i="4"/>
  <c r="D480" i="4"/>
  <c r="D4471" i="8"/>
  <c r="A4471" i="8" s="1"/>
  <c r="D135" i="7"/>
  <c r="A135" i="7" s="1"/>
  <c r="L67698" i="20" l="1"/>
  <c r="G67699" i="20"/>
  <c r="N67697" i="20"/>
  <c r="K67697" i="20" a="1"/>
  <c r="K67697" i="20" s="1"/>
  <c r="J67697" i="20" s="1"/>
  <c r="I67697" i="20" s="1"/>
  <c r="I66922" i="20"/>
  <c r="J66923" i="20"/>
  <c r="N60362" i="20"/>
  <c r="K60362" i="20" a="1"/>
  <c r="K60362" i="20" s="1"/>
  <c r="J60362" i="20" s="1"/>
  <c r="I60362" i="20" s="1"/>
  <c r="L60363" i="20"/>
  <c r="A480" i="4"/>
  <c r="D481" i="4"/>
  <c r="D4472" i="8"/>
  <c r="A4472" i="8" s="1"/>
  <c r="D136" i="7"/>
  <c r="A136" i="7" s="1"/>
  <c r="L67699" i="20" l="1"/>
  <c r="G67700" i="20"/>
  <c r="N67698" i="20"/>
  <c r="K67698" i="20" a="1"/>
  <c r="K67698" i="20" s="1"/>
  <c r="J67698" i="20" s="1"/>
  <c r="I67698" i="20" s="1"/>
  <c r="I66923" i="20"/>
  <c r="J66924" i="20"/>
  <c r="K60363" i="20" a="1"/>
  <c r="K60363" i="20" s="1"/>
  <c r="J60363" i="20" s="1"/>
  <c r="I60363" i="20" s="1"/>
  <c r="N60363" i="20"/>
  <c r="L60364" i="20"/>
  <c r="A481" i="4"/>
  <c r="D482" i="4"/>
  <c r="D4473" i="8"/>
  <c r="A4473" i="8" s="1"/>
  <c r="D137" i="7"/>
  <c r="A137" i="7" s="1"/>
  <c r="L67700" i="20" l="1"/>
  <c r="G67701" i="20"/>
  <c r="N67699" i="20"/>
  <c r="K67699" i="20" a="1"/>
  <c r="K67699" i="20" s="1"/>
  <c r="J67699" i="20" s="1"/>
  <c r="I67699" i="20" s="1"/>
  <c r="I66924" i="20"/>
  <c r="J66925" i="20"/>
  <c r="K60364" i="20" a="1"/>
  <c r="K60364" i="20" s="1"/>
  <c r="J60364" i="20" s="1"/>
  <c r="I60364" i="20" s="1"/>
  <c r="N60364" i="20"/>
  <c r="L60365" i="20"/>
  <c r="A482" i="4"/>
  <c r="D483" i="4"/>
  <c r="D4474" i="8"/>
  <c r="A4474" i="8" s="1"/>
  <c r="D138" i="7"/>
  <c r="A138" i="7" s="1"/>
  <c r="L67701" i="20" l="1"/>
  <c r="G67702" i="20"/>
  <c r="N67700" i="20"/>
  <c r="K67700" i="20" a="1"/>
  <c r="K67700" i="20" s="1"/>
  <c r="J67700" i="20" s="1"/>
  <c r="I67700" i="20" s="1"/>
  <c r="I66925" i="20"/>
  <c r="J66926" i="20"/>
  <c r="K60365" i="20" a="1"/>
  <c r="K60365" i="20" s="1"/>
  <c r="J60365" i="20" s="1"/>
  <c r="I60365" i="20" s="1"/>
  <c r="N60365" i="20"/>
  <c r="L60366" i="20"/>
  <c r="A483" i="4"/>
  <c r="D484" i="4"/>
  <c r="D4475" i="8"/>
  <c r="A4475" i="8" s="1"/>
  <c r="D139" i="7"/>
  <c r="A139" i="7" s="1"/>
  <c r="L67702" i="20" l="1"/>
  <c r="G67703" i="20"/>
  <c r="K67701" i="20" a="1"/>
  <c r="K67701" i="20" s="1"/>
  <c r="J67701" i="20" s="1"/>
  <c r="I67701" i="20" s="1"/>
  <c r="N67701" i="20"/>
  <c r="I66926" i="20"/>
  <c r="J66927" i="20"/>
  <c r="K60366" i="20" a="1"/>
  <c r="K60366" i="20" s="1"/>
  <c r="J60366" i="20" s="1"/>
  <c r="I60366" i="20" s="1"/>
  <c r="N60366" i="20"/>
  <c r="L60367" i="20"/>
  <c r="A484" i="4"/>
  <c r="D485" i="4"/>
  <c r="D4476" i="8"/>
  <c r="A4476" i="8" s="1"/>
  <c r="D140" i="7"/>
  <c r="A140" i="7" s="1"/>
  <c r="L67703" i="20" l="1"/>
  <c r="G67704" i="20"/>
  <c r="K67702" i="20" a="1"/>
  <c r="K67702" i="20" s="1"/>
  <c r="J67702" i="20" s="1"/>
  <c r="I67702" i="20" s="1"/>
  <c r="N67702" i="20"/>
  <c r="I66927" i="20"/>
  <c r="J66928" i="20"/>
  <c r="K60367" i="20" a="1"/>
  <c r="K60367" i="20" s="1"/>
  <c r="J60367" i="20" s="1"/>
  <c r="I60367" i="20" s="1"/>
  <c r="N60367" i="20"/>
  <c r="L60368" i="20"/>
  <c r="A485" i="4"/>
  <c r="D486" i="4"/>
  <c r="D4477" i="8"/>
  <c r="A4477" i="8" s="1"/>
  <c r="D141" i="7"/>
  <c r="A141" i="7" s="1"/>
  <c r="L67704" i="20" l="1"/>
  <c r="G67705" i="20"/>
  <c r="K67703" i="20" a="1"/>
  <c r="K67703" i="20" s="1"/>
  <c r="J67703" i="20" s="1"/>
  <c r="I67703" i="20" s="1"/>
  <c r="N67703" i="20"/>
  <c r="I66928" i="20"/>
  <c r="J66929" i="20"/>
  <c r="K60368" i="20" a="1"/>
  <c r="K60368" i="20" s="1"/>
  <c r="J60368" i="20" s="1"/>
  <c r="I60368" i="20" s="1"/>
  <c r="N60368" i="20"/>
  <c r="L60369" i="20"/>
  <c r="A486" i="4"/>
  <c r="D487" i="4"/>
  <c r="D4478" i="8"/>
  <c r="A4478" i="8" s="1"/>
  <c r="D142" i="7"/>
  <c r="A142" i="7" s="1"/>
  <c r="L67705" i="20" l="1"/>
  <c r="G67706" i="20"/>
  <c r="K67704" i="20" a="1"/>
  <c r="K67704" i="20" s="1"/>
  <c r="J67704" i="20" s="1"/>
  <c r="I67704" i="20" s="1"/>
  <c r="N67704" i="20"/>
  <c r="I66929" i="20"/>
  <c r="J66930" i="20"/>
  <c r="N60369" i="20"/>
  <c r="K60369" i="20" a="1"/>
  <c r="K60369" i="20" s="1"/>
  <c r="J60369" i="20" s="1"/>
  <c r="I60369" i="20" s="1"/>
  <c r="L60370" i="20"/>
  <c r="A487" i="4"/>
  <c r="D488" i="4"/>
  <c r="D4479" i="8"/>
  <c r="A4479" i="8" s="1"/>
  <c r="D143" i="7"/>
  <c r="A143" i="7" s="1"/>
  <c r="L67706" i="20" l="1"/>
  <c r="G67707" i="20"/>
  <c r="N67705" i="20"/>
  <c r="K67705" i="20" a="1"/>
  <c r="K67705" i="20" s="1"/>
  <c r="J67705" i="20" s="1"/>
  <c r="I67705" i="20" s="1"/>
  <c r="I66930" i="20"/>
  <c r="J66931" i="20"/>
  <c r="N60370" i="20"/>
  <c r="K60370" i="20" a="1"/>
  <c r="K60370" i="20" s="1"/>
  <c r="J60370" i="20" s="1"/>
  <c r="I60370" i="20" s="1"/>
  <c r="L60371" i="20"/>
  <c r="A488" i="4"/>
  <c r="D489" i="4"/>
  <c r="D4480" i="8"/>
  <c r="A4480" i="8" s="1"/>
  <c r="D144" i="7"/>
  <c r="A144" i="7" s="1"/>
  <c r="L67707" i="20" l="1"/>
  <c r="G67708" i="20"/>
  <c r="N67706" i="20"/>
  <c r="K67706" i="20" a="1"/>
  <c r="K67706" i="20" s="1"/>
  <c r="J67706" i="20" s="1"/>
  <c r="I67706" i="20" s="1"/>
  <c r="I66931" i="20"/>
  <c r="J66932" i="20"/>
  <c r="N60371" i="20"/>
  <c r="K60371" i="20" a="1"/>
  <c r="K60371" i="20" s="1"/>
  <c r="J60371" i="20" s="1"/>
  <c r="I60371" i="20" s="1"/>
  <c r="L60372" i="20"/>
  <c r="A489" i="4"/>
  <c r="D490" i="4"/>
  <c r="D4481" i="8"/>
  <c r="A4481" i="8" s="1"/>
  <c r="D145" i="7"/>
  <c r="A145" i="7" s="1"/>
  <c r="L67708" i="20" l="1"/>
  <c r="G67709" i="20"/>
  <c r="N67707" i="20"/>
  <c r="K67707" i="20" a="1"/>
  <c r="K67707" i="20" s="1"/>
  <c r="J67707" i="20" s="1"/>
  <c r="I67707" i="20" s="1"/>
  <c r="I66932" i="20"/>
  <c r="J66933" i="20"/>
  <c r="N60372" i="20"/>
  <c r="K60372" i="20" a="1"/>
  <c r="K60372" i="20" s="1"/>
  <c r="J60372" i="20" s="1"/>
  <c r="I60372" i="20" s="1"/>
  <c r="L60373" i="20"/>
  <c r="A490" i="4"/>
  <c r="D491" i="4"/>
  <c r="D4482" i="8"/>
  <c r="A4482" i="8" s="1"/>
  <c r="D146" i="7"/>
  <c r="A146" i="7" s="1"/>
  <c r="L67709" i="20" l="1"/>
  <c r="G67710" i="20"/>
  <c r="N67708" i="20"/>
  <c r="K67708" i="20" a="1"/>
  <c r="K67708" i="20" s="1"/>
  <c r="J67708" i="20" s="1"/>
  <c r="I67708" i="20" s="1"/>
  <c r="I66933" i="20"/>
  <c r="J66934" i="20"/>
  <c r="K60373" i="20" a="1"/>
  <c r="K60373" i="20" s="1"/>
  <c r="J60373" i="20" s="1"/>
  <c r="I60373" i="20" s="1"/>
  <c r="N60373" i="20"/>
  <c r="L60374" i="20"/>
  <c r="A491" i="4"/>
  <c r="D492" i="4"/>
  <c r="D4483" i="8"/>
  <c r="A4483" i="8" s="1"/>
  <c r="D147" i="7"/>
  <c r="A147" i="7" s="1"/>
  <c r="L67710" i="20" l="1"/>
  <c r="G67711" i="20"/>
  <c r="N67709" i="20"/>
  <c r="K67709" i="20" a="1"/>
  <c r="K67709" i="20" s="1"/>
  <c r="J67709" i="20" s="1"/>
  <c r="I67709" i="20" s="1"/>
  <c r="I66934" i="20"/>
  <c r="J66935" i="20"/>
  <c r="K60374" i="20" a="1"/>
  <c r="K60374" i="20" s="1"/>
  <c r="J60374" i="20" s="1"/>
  <c r="I60374" i="20" s="1"/>
  <c r="N60374" i="20"/>
  <c r="L60375" i="20"/>
  <c r="A492" i="4"/>
  <c r="D493" i="4"/>
  <c r="D4484" i="8"/>
  <c r="A4484" i="8" s="1"/>
  <c r="D148" i="7"/>
  <c r="A148" i="7" s="1"/>
  <c r="L67711" i="20" l="1"/>
  <c r="G67712" i="20"/>
  <c r="K67710" i="20" a="1"/>
  <c r="K67710" i="20" s="1"/>
  <c r="J67710" i="20" s="1"/>
  <c r="I67710" i="20" s="1"/>
  <c r="N67710" i="20"/>
  <c r="I66935" i="20"/>
  <c r="J66936" i="20"/>
  <c r="K60375" i="20" a="1"/>
  <c r="K60375" i="20" s="1"/>
  <c r="J60375" i="20" s="1"/>
  <c r="I60375" i="20" s="1"/>
  <c r="N60375" i="20"/>
  <c r="L60376" i="20"/>
  <c r="A493" i="4"/>
  <c r="D494" i="4"/>
  <c r="D4485" i="8"/>
  <c r="A4485" i="8" s="1"/>
  <c r="D149" i="7"/>
  <c r="A149" i="7" s="1"/>
  <c r="L67712" i="20" l="1"/>
  <c r="G67713" i="20"/>
  <c r="N67711" i="20"/>
  <c r="K67711" i="20" a="1"/>
  <c r="K67711" i="20" s="1"/>
  <c r="J67711" i="20" s="1"/>
  <c r="I67711" i="20" s="1"/>
  <c r="I66936" i="20"/>
  <c r="J66937" i="20"/>
  <c r="N60376" i="20"/>
  <c r="K60376" i="20" a="1"/>
  <c r="K60376" i="20" s="1"/>
  <c r="J60376" i="20" s="1"/>
  <c r="I60376" i="20" s="1"/>
  <c r="L60377" i="20"/>
  <c r="A494" i="4"/>
  <c r="D495" i="4"/>
  <c r="D4486" i="8"/>
  <c r="A4486" i="8" s="1"/>
  <c r="D150" i="7"/>
  <c r="A150" i="7" s="1"/>
  <c r="L67713" i="20" l="1"/>
  <c r="G67714" i="20"/>
  <c r="K67712" i="20" a="1"/>
  <c r="K67712" i="20" s="1"/>
  <c r="J67712" i="20" s="1"/>
  <c r="I67712" i="20" s="1"/>
  <c r="N67712" i="20"/>
  <c r="I66937" i="20"/>
  <c r="J66938" i="20"/>
  <c r="N60377" i="20"/>
  <c r="K60377" i="20" a="1"/>
  <c r="K60377" i="20" s="1"/>
  <c r="J60377" i="20" s="1"/>
  <c r="I60377" i="20" s="1"/>
  <c r="L60378" i="20"/>
  <c r="A495" i="4"/>
  <c r="D496" i="4"/>
  <c r="D4487" i="8"/>
  <c r="A4487" i="8" s="1"/>
  <c r="D151" i="7"/>
  <c r="A151" i="7" s="1"/>
  <c r="L67714" i="20" l="1"/>
  <c r="G67715" i="20"/>
  <c r="K67713" i="20" a="1"/>
  <c r="K67713" i="20" s="1"/>
  <c r="J67713" i="20" s="1"/>
  <c r="I67713" i="20" s="1"/>
  <c r="N67713" i="20"/>
  <c r="I66938" i="20"/>
  <c r="J66939" i="20"/>
  <c r="N60378" i="20"/>
  <c r="K60378" i="20" a="1"/>
  <c r="K60378" i="20" s="1"/>
  <c r="J60378" i="20" s="1"/>
  <c r="I60378" i="20" s="1"/>
  <c r="L60379" i="20"/>
  <c r="A496" i="4"/>
  <c r="D497" i="4"/>
  <c r="D4488" i="8"/>
  <c r="A4488" i="8" s="1"/>
  <c r="D152" i="7"/>
  <c r="A152" i="7" s="1"/>
  <c r="L67715" i="20" l="1"/>
  <c r="G67716" i="20"/>
  <c r="K67714" i="20" a="1"/>
  <c r="K67714" i="20" s="1"/>
  <c r="J67714" i="20" s="1"/>
  <c r="I67714" i="20" s="1"/>
  <c r="N67714" i="20"/>
  <c r="I66939" i="20"/>
  <c r="J66940" i="20"/>
  <c r="K60379" i="20" a="1"/>
  <c r="K60379" i="20" s="1"/>
  <c r="J60379" i="20" s="1"/>
  <c r="I60379" i="20" s="1"/>
  <c r="N60379" i="20"/>
  <c r="L60380" i="20"/>
  <c r="A497" i="4"/>
  <c r="D498" i="4"/>
  <c r="D4489" i="8"/>
  <c r="A4489" i="8" s="1"/>
  <c r="D153" i="7"/>
  <c r="A153" i="7" s="1"/>
  <c r="L67716" i="20" l="1"/>
  <c r="G67717" i="20"/>
  <c r="N67715" i="20"/>
  <c r="K67715" i="20" a="1"/>
  <c r="K67715" i="20" s="1"/>
  <c r="J67715" i="20" s="1"/>
  <c r="I67715" i="20" s="1"/>
  <c r="I66940" i="20"/>
  <c r="J66941" i="20"/>
  <c r="K60380" i="20" a="1"/>
  <c r="K60380" i="20" s="1"/>
  <c r="J60380" i="20" s="1"/>
  <c r="I60380" i="20" s="1"/>
  <c r="N60380" i="20"/>
  <c r="L60381" i="20"/>
  <c r="A498" i="4"/>
  <c r="D499" i="4"/>
  <c r="D4490" i="8"/>
  <c r="A4490" i="8" s="1"/>
  <c r="D154" i="7"/>
  <c r="A154" i="7" s="1"/>
  <c r="L67717" i="20" l="1"/>
  <c r="G67718" i="20"/>
  <c r="K67716" i="20" a="1"/>
  <c r="K67716" i="20" s="1"/>
  <c r="J67716" i="20" s="1"/>
  <c r="I67716" i="20" s="1"/>
  <c r="N67716" i="20"/>
  <c r="I66941" i="20"/>
  <c r="J66942" i="20"/>
  <c r="K60381" i="20" a="1"/>
  <c r="K60381" i="20" s="1"/>
  <c r="J60381" i="20" s="1"/>
  <c r="I60381" i="20" s="1"/>
  <c r="N60381" i="20"/>
  <c r="L60382" i="20"/>
  <c r="A499" i="4"/>
  <c r="D500" i="4"/>
  <c r="D4491" i="8"/>
  <c r="A4491" i="8" s="1"/>
  <c r="D155" i="7"/>
  <c r="A155" i="7" s="1"/>
  <c r="L67718" i="20" l="1"/>
  <c r="G67719" i="20"/>
  <c r="K67717" i="20" a="1"/>
  <c r="K67717" i="20" s="1"/>
  <c r="J67717" i="20" s="1"/>
  <c r="I67717" i="20" s="1"/>
  <c r="N67717" i="20"/>
  <c r="I66942" i="20"/>
  <c r="J66943" i="20"/>
  <c r="K60382" i="20" a="1"/>
  <c r="K60382" i="20" s="1"/>
  <c r="J60382" i="20" s="1"/>
  <c r="I60382" i="20" s="1"/>
  <c r="N60382" i="20"/>
  <c r="L60383" i="20"/>
  <c r="A500" i="4"/>
  <c r="D501" i="4"/>
  <c r="D4492" i="8"/>
  <c r="A4492" i="8" s="1"/>
  <c r="D156" i="7"/>
  <c r="A156" i="7" s="1"/>
  <c r="L67719" i="20" l="1"/>
  <c r="G67720" i="20"/>
  <c r="N67718" i="20"/>
  <c r="K67718" i="20" a="1"/>
  <c r="K67718" i="20" s="1"/>
  <c r="J67718" i="20" s="1"/>
  <c r="I67718" i="20" s="1"/>
  <c r="I66943" i="20"/>
  <c r="J66944" i="20"/>
  <c r="K60383" i="20" a="1"/>
  <c r="K60383" i="20" s="1"/>
  <c r="J60383" i="20" s="1"/>
  <c r="I60383" i="20" s="1"/>
  <c r="N60383" i="20"/>
  <c r="L60384" i="20"/>
  <c r="A501" i="4"/>
  <c r="D502" i="4"/>
  <c r="D4493" i="8"/>
  <c r="A4493" i="8" s="1"/>
  <c r="D157" i="7"/>
  <c r="A157" i="7" s="1"/>
  <c r="L67720" i="20" l="1"/>
  <c r="G67721" i="20"/>
  <c r="K67719" i="20" a="1"/>
  <c r="K67719" i="20" s="1"/>
  <c r="J67719" i="20" s="1"/>
  <c r="I67719" i="20" s="1"/>
  <c r="N67719" i="20"/>
  <c r="I66944" i="20"/>
  <c r="J66945" i="20"/>
  <c r="K60384" i="20" a="1"/>
  <c r="K60384" i="20" s="1"/>
  <c r="J60384" i="20" s="1"/>
  <c r="I60384" i="20" s="1"/>
  <c r="N60384" i="20"/>
  <c r="L60385" i="20"/>
  <c r="A502" i="4"/>
  <c r="D503" i="4"/>
  <c r="D4494" i="8"/>
  <c r="A4494" i="8" s="1"/>
  <c r="D158" i="7"/>
  <c r="A158" i="7" s="1"/>
  <c r="L67721" i="20" l="1"/>
  <c r="G67722" i="20"/>
  <c r="N67720" i="20"/>
  <c r="K67720" i="20" a="1"/>
  <c r="K67720" i="20" s="1"/>
  <c r="J67720" i="20" s="1"/>
  <c r="I67720" i="20" s="1"/>
  <c r="I66945" i="20"/>
  <c r="J66946" i="20"/>
  <c r="N60385" i="20"/>
  <c r="K60385" i="20" a="1"/>
  <c r="K60385" i="20" s="1"/>
  <c r="J60385" i="20" s="1"/>
  <c r="I60385" i="20" s="1"/>
  <c r="L60386" i="20"/>
  <c r="A503" i="4"/>
  <c r="D504" i="4"/>
  <c r="D4495" i="8"/>
  <c r="A4495" i="8" s="1"/>
  <c r="D159" i="7"/>
  <c r="A159" i="7" s="1"/>
  <c r="L67722" i="20" l="1"/>
  <c r="G67723" i="20"/>
  <c r="N67721" i="20"/>
  <c r="K67721" i="20" a="1"/>
  <c r="K67721" i="20" s="1"/>
  <c r="J67721" i="20" s="1"/>
  <c r="I67721" i="20" s="1"/>
  <c r="I66946" i="20"/>
  <c r="J66947" i="20"/>
  <c r="N60386" i="20"/>
  <c r="K60386" i="20" a="1"/>
  <c r="K60386" i="20" s="1"/>
  <c r="J60386" i="20" s="1"/>
  <c r="I60386" i="20" s="1"/>
  <c r="L60387" i="20"/>
  <c r="A504" i="4"/>
  <c r="D505" i="4"/>
  <c r="D4496" i="8"/>
  <c r="A4496" i="8" s="1"/>
  <c r="D160" i="7"/>
  <c r="A160" i="7" s="1"/>
  <c r="L67723" i="20" l="1"/>
  <c r="G67724" i="20"/>
  <c r="K67722" i="20" a="1"/>
  <c r="K67722" i="20" s="1"/>
  <c r="J67722" i="20" s="1"/>
  <c r="I67722" i="20" s="1"/>
  <c r="N67722" i="20"/>
  <c r="I66947" i="20"/>
  <c r="J66948" i="20"/>
  <c r="N60387" i="20"/>
  <c r="K60387" i="20" a="1"/>
  <c r="K60387" i="20" s="1"/>
  <c r="J60387" i="20" s="1"/>
  <c r="I60387" i="20" s="1"/>
  <c r="L60388" i="20"/>
  <c r="A505" i="4"/>
  <c r="D506" i="4"/>
  <c r="D4497" i="8"/>
  <c r="A4497" i="8" s="1"/>
  <c r="D161" i="7"/>
  <c r="A161" i="7" s="1"/>
  <c r="L67724" i="20" l="1"/>
  <c r="G67725" i="20"/>
  <c r="N67723" i="20"/>
  <c r="K67723" i="20" a="1"/>
  <c r="K67723" i="20" s="1"/>
  <c r="J67723" i="20" s="1"/>
  <c r="I67723" i="20" s="1"/>
  <c r="I66948" i="20"/>
  <c r="J66949" i="20"/>
  <c r="N60388" i="20"/>
  <c r="K60388" i="20" a="1"/>
  <c r="K60388" i="20" s="1"/>
  <c r="J60388" i="20" s="1"/>
  <c r="I60388" i="20" s="1"/>
  <c r="L60389" i="20"/>
  <c r="A506" i="4"/>
  <c r="D507" i="4"/>
  <c r="D4498" i="8"/>
  <c r="A4498" i="8" s="1"/>
  <c r="D162" i="7"/>
  <c r="A162" i="7" s="1"/>
  <c r="L67725" i="20" l="1"/>
  <c r="G67726" i="20"/>
  <c r="K67724" i="20" a="1"/>
  <c r="K67724" i="20" s="1"/>
  <c r="J67724" i="20" s="1"/>
  <c r="I67724" i="20" s="1"/>
  <c r="N67724" i="20"/>
  <c r="I66949" i="20"/>
  <c r="J66950" i="20"/>
  <c r="K60389" i="20" a="1"/>
  <c r="K60389" i="20" s="1"/>
  <c r="J60389" i="20" s="1"/>
  <c r="I60389" i="20" s="1"/>
  <c r="N60389" i="20"/>
  <c r="L60390" i="20"/>
  <c r="A507" i="4"/>
  <c r="D508" i="4"/>
  <c r="D4499" i="8"/>
  <c r="A4499" i="8" s="1"/>
  <c r="D163" i="7"/>
  <c r="A163" i="7" s="1"/>
  <c r="L67726" i="20" l="1"/>
  <c r="G67727" i="20"/>
  <c r="K67725" i="20" a="1"/>
  <c r="K67725" i="20" s="1"/>
  <c r="J67725" i="20" s="1"/>
  <c r="I67725" i="20" s="1"/>
  <c r="N67725" i="20"/>
  <c r="I66950" i="20"/>
  <c r="J66951" i="20"/>
  <c r="K60390" i="20" a="1"/>
  <c r="K60390" i="20" s="1"/>
  <c r="J60390" i="20" s="1"/>
  <c r="I60390" i="20" s="1"/>
  <c r="N60390" i="20"/>
  <c r="L60391" i="20"/>
  <c r="A508" i="4"/>
  <c r="D509" i="4"/>
  <c r="D4500" i="8"/>
  <c r="A4500" i="8" s="1"/>
  <c r="D164" i="7"/>
  <c r="A164" i="7" s="1"/>
  <c r="L67727" i="20" l="1"/>
  <c r="G67728" i="20"/>
  <c r="N67726" i="20"/>
  <c r="K67726" i="20" a="1"/>
  <c r="K67726" i="20" s="1"/>
  <c r="J67726" i="20" s="1"/>
  <c r="I67726" i="20" s="1"/>
  <c r="I66951" i="20"/>
  <c r="J66952" i="20"/>
  <c r="K60391" i="20" a="1"/>
  <c r="K60391" i="20" s="1"/>
  <c r="J60391" i="20" s="1"/>
  <c r="I60391" i="20" s="1"/>
  <c r="N60391" i="20"/>
  <c r="L60392" i="20"/>
  <c r="A509" i="4"/>
  <c r="D510" i="4"/>
  <c r="D4501" i="8"/>
  <c r="A4501" i="8" s="1"/>
  <c r="D165" i="7"/>
  <c r="A165" i="7" s="1"/>
  <c r="L67728" i="20" l="1"/>
  <c r="G67729" i="20"/>
  <c r="K67727" i="20" a="1"/>
  <c r="K67727" i="20" s="1"/>
  <c r="J67727" i="20" s="1"/>
  <c r="I67727" i="20" s="1"/>
  <c r="N67727" i="20"/>
  <c r="I66952" i="20"/>
  <c r="J66953" i="20"/>
  <c r="N60392" i="20"/>
  <c r="K60392" i="20" a="1"/>
  <c r="K60392" i="20" s="1"/>
  <c r="J60392" i="20" s="1"/>
  <c r="I60392" i="20" s="1"/>
  <c r="L60393" i="20"/>
  <c r="A510" i="4"/>
  <c r="D511" i="4"/>
  <c r="D4502" i="8"/>
  <c r="A4502" i="8" s="1"/>
  <c r="D166" i="7"/>
  <c r="A166" i="7" s="1"/>
  <c r="L67729" i="20" l="1"/>
  <c r="G67730" i="20"/>
  <c r="N67728" i="20"/>
  <c r="K67728" i="20" a="1"/>
  <c r="K67728" i="20" s="1"/>
  <c r="J67728" i="20" s="1"/>
  <c r="I67728" i="20" s="1"/>
  <c r="I66953" i="20"/>
  <c r="J66954" i="20"/>
  <c r="N60393" i="20"/>
  <c r="K60393" i="20" a="1"/>
  <c r="K60393" i="20" s="1"/>
  <c r="J60393" i="20" s="1"/>
  <c r="I60393" i="20" s="1"/>
  <c r="L60394" i="20"/>
  <c r="A511" i="4"/>
  <c r="D512" i="4"/>
  <c r="D4503" i="8"/>
  <c r="A4503" i="8" s="1"/>
  <c r="D167" i="7"/>
  <c r="A167" i="7" s="1"/>
  <c r="L67730" i="20" l="1"/>
  <c r="G67731" i="20"/>
  <c r="N67729" i="20"/>
  <c r="K67729" i="20" a="1"/>
  <c r="K67729" i="20" s="1"/>
  <c r="J67729" i="20" s="1"/>
  <c r="I67729" i="20" s="1"/>
  <c r="I66954" i="20"/>
  <c r="J66955" i="20"/>
  <c r="N60394" i="20"/>
  <c r="K60394" i="20" a="1"/>
  <c r="K60394" i="20" s="1"/>
  <c r="J60394" i="20" s="1"/>
  <c r="I60394" i="20" s="1"/>
  <c r="L60395" i="20"/>
  <c r="A512" i="4"/>
  <c r="D513" i="4"/>
  <c r="D4504" i="8"/>
  <c r="A4504" i="8" s="1"/>
  <c r="D168" i="7"/>
  <c r="A168" i="7" s="1"/>
  <c r="L67731" i="20" l="1"/>
  <c r="G67732" i="20"/>
  <c r="K67730" i="20" a="1"/>
  <c r="K67730" i="20" s="1"/>
  <c r="J67730" i="20" s="1"/>
  <c r="I67730" i="20" s="1"/>
  <c r="N67730" i="20"/>
  <c r="I66955" i="20"/>
  <c r="J66956" i="20"/>
  <c r="K60395" i="20" a="1"/>
  <c r="K60395" i="20" s="1"/>
  <c r="J60395" i="20" s="1"/>
  <c r="I60395" i="20" s="1"/>
  <c r="N60395" i="20"/>
  <c r="L60396" i="20"/>
  <c r="A513" i="4"/>
  <c r="D514" i="4"/>
  <c r="D4505" i="8"/>
  <c r="A4505" i="8" s="1"/>
  <c r="D169" i="7"/>
  <c r="A169" i="7" s="1"/>
  <c r="L67732" i="20" l="1"/>
  <c r="G67733" i="20"/>
  <c r="N67731" i="20"/>
  <c r="K67731" i="20" a="1"/>
  <c r="K67731" i="20" s="1"/>
  <c r="J67731" i="20" s="1"/>
  <c r="I67731" i="20" s="1"/>
  <c r="I66956" i="20"/>
  <c r="J66957" i="20"/>
  <c r="K60396" i="20" a="1"/>
  <c r="K60396" i="20" s="1"/>
  <c r="J60396" i="20" s="1"/>
  <c r="I60396" i="20" s="1"/>
  <c r="N60396" i="20"/>
  <c r="L60397" i="20"/>
  <c r="A514" i="4"/>
  <c r="D515" i="4"/>
  <c r="D4506" i="8"/>
  <c r="A4506" i="8" s="1"/>
  <c r="D170" i="7"/>
  <c r="A170" i="7" s="1"/>
  <c r="L67733" i="20" l="1"/>
  <c r="G67734" i="20"/>
  <c r="K67732" i="20" a="1"/>
  <c r="K67732" i="20" s="1"/>
  <c r="J67732" i="20" s="1"/>
  <c r="I67732" i="20" s="1"/>
  <c r="N67732" i="20"/>
  <c r="I66957" i="20"/>
  <c r="J66958" i="20"/>
  <c r="K60397" i="20" a="1"/>
  <c r="K60397" i="20" s="1"/>
  <c r="J60397" i="20" s="1"/>
  <c r="I60397" i="20" s="1"/>
  <c r="N60397" i="20"/>
  <c r="L60398" i="20"/>
  <c r="A515" i="4"/>
  <c r="D516" i="4"/>
  <c r="D4507" i="8"/>
  <c r="A4507" i="8" s="1"/>
  <c r="D171" i="7"/>
  <c r="A171" i="7" s="1"/>
  <c r="L67734" i="20" l="1"/>
  <c r="G67735" i="20"/>
  <c r="K67733" i="20" a="1"/>
  <c r="K67733" i="20" s="1"/>
  <c r="J67733" i="20" s="1"/>
  <c r="I67733" i="20" s="1"/>
  <c r="N67733" i="20"/>
  <c r="I66958" i="20"/>
  <c r="J66959" i="20"/>
  <c r="K60398" i="20" a="1"/>
  <c r="K60398" i="20" s="1"/>
  <c r="J60398" i="20" s="1"/>
  <c r="I60398" i="20" s="1"/>
  <c r="N60398" i="20"/>
  <c r="L60399" i="20"/>
  <c r="A516" i="4"/>
  <c r="D517" i="4"/>
  <c r="D4508" i="8"/>
  <c r="A4508" i="8" s="1"/>
  <c r="D172" i="7"/>
  <c r="A172" i="7" s="1"/>
  <c r="L67735" i="20" l="1"/>
  <c r="G67736" i="20"/>
  <c r="N67734" i="20"/>
  <c r="K67734" i="20" a="1"/>
  <c r="K67734" i="20" s="1"/>
  <c r="J67734" i="20" s="1"/>
  <c r="I67734" i="20" s="1"/>
  <c r="I66959" i="20"/>
  <c r="J66960" i="20"/>
  <c r="K60399" i="20" a="1"/>
  <c r="K60399" i="20" s="1"/>
  <c r="J60399" i="20" s="1"/>
  <c r="I60399" i="20" s="1"/>
  <c r="N60399" i="20"/>
  <c r="L60400" i="20"/>
  <c r="A517" i="4"/>
  <c r="D518" i="4"/>
  <c r="D4509" i="8"/>
  <c r="A4509" i="8" s="1"/>
  <c r="D173" i="7"/>
  <c r="A173" i="7" s="1"/>
  <c r="L67736" i="20" l="1"/>
  <c r="G67737" i="20"/>
  <c r="K67735" i="20" a="1"/>
  <c r="K67735" i="20" s="1"/>
  <c r="J67735" i="20" s="1"/>
  <c r="I67735" i="20" s="1"/>
  <c r="N67735" i="20"/>
  <c r="I66960" i="20"/>
  <c r="J66961" i="20"/>
  <c r="K60400" i="20" a="1"/>
  <c r="K60400" i="20" s="1"/>
  <c r="J60400" i="20" s="1"/>
  <c r="I60400" i="20" s="1"/>
  <c r="N60400" i="20"/>
  <c r="L60401" i="20"/>
  <c r="A518" i="4"/>
  <c r="D519" i="4"/>
  <c r="D4510" i="8"/>
  <c r="A4510" i="8" s="1"/>
  <c r="D174" i="7"/>
  <c r="A174" i="7" s="1"/>
  <c r="L67737" i="20" l="1"/>
  <c r="G67738" i="20"/>
  <c r="N67736" i="20"/>
  <c r="K67736" i="20" a="1"/>
  <c r="K67736" i="20" s="1"/>
  <c r="J67736" i="20" s="1"/>
  <c r="I67736" i="20" s="1"/>
  <c r="I66961" i="20"/>
  <c r="J66962" i="20"/>
  <c r="N60401" i="20"/>
  <c r="K60401" i="20" a="1"/>
  <c r="K60401" i="20" s="1"/>
  <c r="J60401" i="20" s="1"/>
  <c r="I60401" i="20" s="1"/>
  <c r="L60402" i="20"/>
  <c r="A519" i="4"/>
  <c r="D520" i="4"/>
  <c r="D4511" i="8"/>
  <c r="A4511" i="8" s="1"/>
  <c r="D175" i="7"/>
  <c r="A175" i="7" s="1"/>
  <c r="L67738" i="20" l="1"/>
  <c r="G67739" i="20"/>
  <c r="N67737" i="20"/>
  <c r="K67737" i="20" a="1"/>
  <c r="K67737" i="20" s="1"/>
  <c r="J67737" i="20" s="1"/>
  <c r="I67737" i="20" s="1"/>
  <c r="I66962" i="20"/>
  <c r="J66963" i="20"/>
  <c r="N60402" i="20"/>
  <c r="K60402" i="20" a="1"/>
  <c r="K60402" i="20" s="1"/>
  <c r="J60402" i="20" s="1"/>
  <c r="I60402" i="20" s="1"/>
  <c r="L60403" i="20"/>
  <c r="A520" i="4"/>
  <c r="D521" i="4"/>
  <c r="D4512" i="8"/>
  <c r="A4512" i="8" s="1"/>
  <c r="D176" i="7"/>
  <c r="A176" i="7" s="1"/>
  <c r="L67739" i="20" l="1"/>
  <c r="G67740" i="20"/>
  <c r="K67738" i="20" a="1"/>
  <c r="K67738" i="20" s="1"/>
  <c r="J67738" i="20" s="1"/>
  <c r="I67738" i="20" s="1"/>
  <c r="N67738" i="20"/>
  <c r="I66963" i="20"/>
  <c r="J66964" i="20"/>
  <c r="N60403" i="20"/>
  <c r="K60403" i="20" a="1"/>
  <c r="K60403" i="20" s="1"/>
  <c r="J60403" i="20" s="1"/>
  <c r="I60403" i="20" s="1"/>
  <c r="L60404" i="20"/>
  <c r="A521" i="4"/>
  <c r="D522" i="4"/>
  <c r="D4513" i="8"/>
  <c r="A4513" i="8" s="1"/>
  <c r="D177" i="7"/>
  <c r="A177" i="7" s="1"/>
  <c r="L67740" i="20" l="1"/>
  <c r="G67741" i="20"/>
  <c r="N67739" i="20"/>
  <c r="K67739" i="20" a="1"/>
  <c r="K67739" i="20" s="1"/>
  <c r="J67739" i="20" s="1"/>
  <c r="I67739" i="20" s="1"/>
  <c r="I66964" i="20"/>
  <c r="J66965" i="20"/>
  <c r="N60404" i="20"/>
  <c r="K60404" i="20" a="1"/>
  <c r="K60404" i="20" s="1"/>
  <c r="J60404" i="20" s="1"/>
  <c r="I60404" i="20" s="1"/>
  <c r="L60405" i="20"/>
  <c r="A522" i="4"/>
  <c r="D523" i="4"/>
  <c r="D4514" i="8"/>
  <c r="A4514" i="8" s="1"/>
  <c r="D178" i="7"/>
  <c r="A178" i="7" s="1"/>
  <c r="L67741" i="20" l="1"/>
  <c r="G67742" i="20"/>
  <c r="K67740" i="20" a="1"/>
  <c r="K67740" i="20" s="1"/>
  <c r="J67740" i="20" s="1"/>
  <c r="I67740" i="20" s="1"/>
  <c r="N67740" i="20"/>
  <c r="I66965" i="20"/>
  <c r="J66966" i="20"/>
  <c r="K60405" i="20" a="1"/>
  <c r="K60405" i="20" s="1"/>
  <c r="J60405" i="20" s="1"/>
  <c r="I60405" i="20" s="1"/>
  <c r="N60405" i="20"/>
  <c r="L60406" i="20"/>
  <c r="A523" i="4"/>
  <c r="D524" i="4"/>
  <c r="D4515" i="8"/>
  <c r="A4515" i="8" s="1"/>
  <c r="D179" i="7"/>
  <c r="A179" i="7" s="1"/>
  <c r="L67742" i="20" l="1"/>
  <c r="G67743" i="20"/>
  <c r="K67741" i="20" a="1"/>
  <c r="K67741" i="20" s="1"/>
  <c r="J67741" i="20" s="1"/>
  <c r="I67741" i="20" s="1"/>
  <c r="N67741" i="20"/>
  <c r="I66966" i="20"/>
  <c r="J66967" i="20"/>
  <c r="K60406" i="20" a="1"/>
  <c r="K60406" i="20" s="1"/>
  <c r="J60406" i="20" s="1"/>
  <c r="I60406" i="20" s="1"/>
  <c r="N60406" i="20"/>
  <c r="L60407" i="20"/>
  <c r="A524" i="4"/>
  <c r="D525" i="4"/>
  <c r="D4516" i="8"/>
  <c r="A4516" i="8" s="1"/>
  <c r="D180" i="7"/>
  <c r="A180" i="7" s="1"/>
  <c r="L67743" i="20" l="1"/>
  <c r="G67744" i="20"/>
  <c r="N67742" i="20"/>
  <c r="K67742" i="20" a="1"/>
  <c r="K67742" i="20" s="1"/>
  <c r="J67742" i="20" s="1"/>
  <c r="I67742" i="20" s="1"/>
  <c r="I66967" i="20"/>
  <c r="J66968" i="20"/>
  <c r="K60407" i="20" a="1"/>
  <c r="K60407" i="20" s="1"/>
  <c r="J60407" i="20" s="1"/>
  <c r="I60407" i="20" s="1"/>
  <c r="N60407" i="20"/>
  <c r="L60408" i="20"/>
  <c r="A525" i="4"/>
  <c r="D526" i="4"/>
  <c r="D4517" i="8"/>
  <c r="A4517" i="8" s="1"/>
  <c r="D181" i="7"/>
  <c r="A181" i="7" s="1"/>
  <c r="L67744" i="20" l="1"/>
  <c r="K67743" i="20" a="1"/>
  <c r="K67743" i="20" s="1"/>
  <c r="J67743" i="20" s="1"/>
  <c r="I67743" i="20" s="1"/>
  <c r="N67743" i="20"/>
  <c r="I66968" i="20"/>
  <c r="J66969" i="20"/>
  <c r="N60408" i="20"/>
  <c r="K60408" i="20" a="1"/>
  <c r="K60408" i="20" s="1"/>
  <c r="J60408" i="20" s="1"/>
  <c r="I60408" i="20" s="1"/>
  <c r="L60409" i="20"/>
  <c r="A526" i="4"/>
  <c r="D527" i="4"/>
  <c r="D4518" i="8"/>
  <c r="A4518" i="8" s="1"/>
  <c r="D182" i="7"/>
  <c r="A182" i="7" s="1"/>
  <c r="N67744" i="20" l="1"/>
  <c r="K67744" i="20" a="1"/>
  <c r="K67744" i="20" s="1"/>
  <c r="J67744" i="20" s="1"/>
  <c r="I67744" i="20" s="1"/>
  <c r="I66969" i="20"/>
  <c r="J66970" i="20"/>
  <c r="N60409" i="20"/>
  <c r="K60409" i="20" a="1"/>
  <c r="K60409" i="20" s="1"/>
  <c r="J60409" i="20" s="1"/>
  <c r="I60409" i="20" s="1"/>
  <c r="L60410" i="20"/>
  <c r="A527" i="4"/>
  <c r="D528" i="4"/>
  <c r="D4519" i="8"/>
  <c r="A4519" i="8" s="1"/>
  <c r="D183" i="7"/>
  <c r="A183" i="7" s="1"/>
  <c r="O67168" i="20" l="1"/>
  <c r="O67511" i="20"/>
  <c r="O67724" i="20"/>
  <c r="O67358" i="20"/>
  <c r="O67646" i="20"/>
  <c r="O67563" i="20"/>
  <c r="O67624" i="20"/>
  <c r="O67698" i="20"/>
  <c r="O67590" i="20"/>
  <c r="O67397" i="20"/>
  <c r="O67365" i="20"/>
  <c r="O67576" i="20"/>
  <c r="O67374" i="20"/>
  <c r="O67363" i="20"/>
  <c r="O67434" i="20"/>
  <c r="O67514" i="20"/>
  <c r="O67520" i="20"/>
  <c r="O67601" i="20"/>
  <c r="O67569" i="20"/>
  <c r="O67676" i="20"/>
  <c r="O67415" i="20"/>
  <c r="O67607" i="20"/>
  <c r="O67559" i="20"/>
  <c r="O67504" i="20"/>
  <c r="O67591" i="20"/>
  <c r="O67366" i="20"/>
  <c r="O67493" i="20"/>
  <c r="O67743" i="20"/>
  <c r="O67728" i="20"/>
  <c r="O67660" i="20"/>
  <c r="O67732" i="20"/>
  <c r="O67440" i="20"/>
  <c r="O67442" i="20"/>
  <c r="O67712" i="20"/>
  <c r="O67448" i="20"/>
  <c r="O67340" i="20"/>
  <c r="O67593" i="20"/>
  <c r="O67670" i="20"/>
  <c r="O67242" i="20"/>
  <c r="O67451" i="20"/>
  <c r="O67471" i="20"/>
  <c r="O67372" i="20"/>
  <c r="O67652" i="20"/>
  <c r="O67509" i="20"/>
  <c r="O67176" i="20"/>
  <c r="O67614" i="20"/>
  <c r="O67411" i="20"/>
  <c r="O67685" i="20"/>
  <c r="O67727" i="20"/>
  <c r="O67387" i="20"/>
  <c r="O67472" i="20"/>
  <c r="O67483" i="20"/>
  <c r="O67205" i="20"/>
  <c r="O67740" i="20"/>
  <c r="O67507" i="20"/>
  <c r="O67644" i="20"/>
  <c r="O67353" i="20"/>
  <c r="O67313" i="20"/>
  <c r="O67537" i="20"/>
  <c r="O67549" i="20"/>
  <c r="O67214" i="20"/>
  <c r="O67447" i="20"/>
  <c r="O67187" i="20"/>
  <c r="O67216" i="20"/>
  <c r="O67403" i="20"/>
  <c r="O67521" i="20"/>
  <c r="O67349" i="20"/>
  <c r="O67737" i="20"/>
  <c r="O67379" i="20"/>
  <c r="O67413" i="20"/>
  <c r="O67386" i="20"/>
  <c r="O67183" i="20"/>
  <c r="O67564" i="20"/>
  <c r="O67381" i="20"/>
  <c r="O67680" i="20"/>
  <c r="O67317" i="20"/>
  <c r="O67476" i="20"/>
  <c r="O67389" i="20"/>
  <c r="O67677" i="20"/>
  <c r="O67605" i="20"/>
  <c r="O67503" i="20"/>
  <c r="O67416" i="20"/>
  <c r="O67631" i="20"/>
  <c r="O67718" i="20"/>
  <c r="O67729" i="20"/>
  <c r="O67371" i="20"/>
  <c r="O67344" i="20"/>
  <c r="O67250" i="20"/>
  <c r="O67707" i="20"/>
  <c r="O67492" i="20"/>
  <c r="O67711" i="20"/>
  <c r="O67557" i="20"/>
  <c r="O67595" i="20"/>
  <c r="O67169" i="20"/>
  <c r="O67674" i="20"/>
  <c r="O67637" i="20"/>
  <c r="O67293" i="20"/>
  <c r="O67719" i="20"/>
  <c r="O67560" i="20"/>
  <c r="O67325" i="20"/>
  <c r="O67239" i="20"/>
  <c r="O67409" i="20"/>
  <c r="O67616" i="20"/>
  <c r="O67693" i="20"/>
  <c r="O67522" i="20"/>
  <c r="O67524" i="20"/>
  <c r="O67200" i="20"/>
  <c r="O67487" i="20"/>
  <c r="O67580" i="20"/>
  <c r="O67647" i="20"/>
  <c r="O67341" i="20"/>
  <c r="O67708" i="20"/>
  <c r="O67419" i="20"/>
  <c r="O67302" i="20"/>
  <c r="O67502" i="20"/>
  <c r="O67659" i="20"/>
  <c r="O67546" i="20"/>
  <c r="O67515" i="20"/>
  <c r="O67373" i="20"/>
  <c r="O67218" i="20"/>
  <c r="O67382" i="20"/>
  <c r="O67255" i="20"/>
  <c r="O67252" i="20"/>
  <c r="O67625" i="20"/>
  <c r="O67211" i="20"/>
  <c r="O67231" i="20"/>
  <c r="O67694" i="20"/>
  <c r="O67281" i="20"/>
  <c r="O67570" i="20"/>
  <c r="O67639" i="20"/>
  <c r="O67723" i="20"/>
  <c r="O67518" i="20"/>
  <c r="O67523" i="20"/>
  <c r="O67283" i="20"/>
  <c r="O67460" i="20"/>
  <c r="O67484" i="20"/>
  <c r="O67470" i="20"/>
  <c r="O67191" i="20"/>
  <c r="O67744" i="20"/>
  <c r="O67584" i="20"/>
  <c r="O67634" i="20"/>
  <c r="O67461" i="20"/>
  <c r="O67571" i="20"/>
  <c r="O67689" i="20"/>
  <c r="O67443" i="20"/>
  <c r="O67369" i="20"/>
  <c r="O67465" i="20"/>
  <c r="O67275" i="20"/>
  <c r="O67328" i="20"/>
  <c r="O67480" i="20"/>
  <c r="O67496" i="20"/>
  <c r="O67408" i="20"/>
  <c r="O67638" i="20"/>
  <c r="O67166" i="20"/>
  <c r="O67721" i="20"/>
  <c r="O67310" i="20"/>
  <c r="O67573" i="20"/>
  <c r="O67316" i="20"/>
  <c r="O67486" i="20"/>
  <c r="O67186" i="20"/>
  <c r="O67272" i="20"/>
  <c r="O67469" i="20"/>
  <c r="O67332" i="20"/>
  <c r="O67392" i="20"/>
  <c r="O67444" i="20"/>
  <c r="O67466" i="20"/>
  <c r="O67244" i="20"/>
  <c r="O67446" i="20"/>
  <c r="O67263" i="20"/>
  <c r="O67445" i="20"/>
  <c r="O67431" i="20"/>
  <c r="O67377" i="20"/>
  <c r="O67512" i="20"/>
  <c r="O67208" i="20"/>
  <c r="O67236" i="20"/>
  <c r="O67438" i="20"/>
  <c r="O67285" i="20"/>
  <c r="O67383" i="20"/>
  <c r="O67678" i="20"/>
  <c r="O67662" i="20"/>
  <c r="O67651" i="20"/>
  <c r="O67649" i="20"/>
  <c r="O67361" i="20"/>
  <c r="O67682" i="20"/>
  <c r="O67276" i="20"/>
  <c r="O67742" i="20"/>
  <c r="O67478" i="20"/>
  <c r="O67271" i="20"/>
  <c r="O67572" i="20"/>
  <c r="O67717" i="20"/>
  <c r="O67531" i="20"/>
  <c r="O67300" i="20"/>
  <c r="O67468" i="20"/>
  <c r="O67699" i="20"/>
  <c r="O67393" i="20"/>
  <c r="O67222" i="20"/>
  <c r="O67323" i="20"/>
  <c r="O67477" i="20"/>
  <c r="O67548" i="20"/>
  <c r="O67499" i="20"/>
  <c r="O67513" i="20"/>
  <c r="O67710" i="20"/>
  <c r="O67673" i="20"/>
  <c r="O67527" i="20"/>
  <c r="O67424" i="20"/>
  <c r="O67429" i="20"/>
  <c r="O67620" i="20"/>
  <c r="O67592" i="20"/>
  <c r="O67612" i="20"/>
  <c r="O67333" i="20"/>
  <c r="O67194" i="20"/>
  <c r="O67726" i="20"/>
  <c r="O67227" i="20"/>
  <c r="O67554" i="20"/>
  <c r="O67322" i="20"/>
  <c r="O67173" i="20"/>
  <c r="O67334" i="20"/>
  <c r="O67384" i="20"/>
  <c r="O67558" i="20"/>
  <c r="O67348" i="20"/>
  <c r="O67611" i="20"/>
  <c r="O67240" i="20"/>
  <c r="O67418" i="20"/>
  <c r="O67207" i="20"/>
  <c r="O67314" i="20"/>
  <c r="O67692" i="20"/>
  <c r="O67594" i="20"/>
  <c r="O67619" i="20"/>
  <c r="O67287" i="20"/>
  <c r="O67452" i="20"/>
  <c r="O67338" i="20"/>
  <c r="O67715" i="20"/>
  <c r="O67174" i="20"/>
  <c r="O67462" i="20"/>
  <c r="O67249" i="20"/>
  <c r="O67277" i="20"/>
  <c r="O67256" i="20"/>
  <c r="O67284" i="20"/>
  <c r="O67730" i="20"/>
  <c r="O67453" i="20"/>
  <c r="O67551" i="20"/>
  <c r="O67553" i="20"/>
  <c r="O67339" i="20"/>
  <c r="O67544" i="20"/>
  <c r="O67686" i="20"/>
  <c r="O67666" i="20"/>
  <c r="O67213" i="20"/>
  <c r="O67640" i="20"/>
  <c r="O67370" i="20"/>
  <c r="O67575" i="20"/>
  <c r="O67517" i="20"/>
  <c r="O67516" i="20"/>
  <c r="O67259" i="20"/>
  <c r="O67610" i="20"/>
  <c r="O67394" i="20"/>
  <c r="O67598" i="20"/>
  <c r="O67304" i="20"/>
  <c r="O67232" i="20"/>
  <c r="O67437" i="20"/>
  <c r="O67175" i="20"/>
  <c r="O67475" i="20"/>
  <c r="O67337" i="20"/>
  <c r="O67188" i="20"/>
  <c r="O67736" i="20"/>
  <c r="O67672" i="20"/>
  <c r="O67459" i="20"/>
  <c r="O67494" i="20"/>
  <c r="O67426" i="20"/>
  <c r="O67542" i="20"/>
  <c r="O67532" i="20"/>
  <c r="O67632" i="20"/>
  <c r="O67528" i="20"/>
  <c r="O67234" i="20"/>
  <c r="O67574" i="20"/>
  <c r="O67622" i="20"/>
  <c r="O67251" i="20"/>
  <c r="O67385" i="20"/>
  <c r="O67261" i="20"/>
  <c r="O67182" i="20"/>
  <c r="O67690" i="20"/>
  <c r="O67238" i="20"/>
  <c r="O67197" i="20"/>
  <c r="O67675" i="20"/>
  <c r="O67326" i="20"/>
  <c r="O67585" i="20"/>
  <c r="O67307" i="20"/>
  <c r="O67567" i="20"/>
  <c r="O67578" i="20"/>
  <c r="O67536" i="20"/>
  <c r="O67254" i="20"/>
  <c r="O67192" i="20"/>
  <c r="O67204" i="20"/>
  <c r="O67206" i="20"/>
  <c r="O67398" i="20"/>
  <c r="O67270" i="20"/>
  <c r="O67489" i="20"/>
  <c r="O67258" i="20"/>
  <c r="O67189" i="20"/>
  <c r="O67243" i="20"/>
  <c r="O67219" i="20"/>
  <c r="O67630" i="20"/>
  <c r="O67301" i="20"/>
  <c r="O67702" i="20"/>
  <c r="O67714" i="20"/>
  <c r="O67247" i="20"/>
  <c r="O67629" i="20"/>
  <c r="O67318" i="20"/>
  <c r="O67410" i="20"/>
  <c r="O67458" i="20"/>
  <c r="O67417" i="20"/>
  <c r="O67449" i="20"/>
  <c r="O67596" i="20"/>
  <c r="O67623" i="20"/>
  <c r="O67266" i="20"/>
  <c r="O67586" i="20"/>
  <c r="O67588" i="20"/>
  <c r="O67541" i="20"/>
  <c r="O67294" i="20"/>
  <c r="O67241" i="20"/>
  <c r="O67290" i="20"/>
  <c r="O67735" i="20"/>
  <c r="O67210" i="20"/>
  <c r="O67581" i="20"/>
  <c r="O67199" i="20"/>
  <c r="O67246" i="20"/>
  <c r="O67600" i="20"/>
  <c r="O67439" i="20"/>
  <c r="O67602" i="20"/>
  <c r="O67545" i="20"/>
  <c r="O67700" i="20"/>
  <c r="O67733" i="20"/>
  <c r="O67396" i="20"/>
  <c r="O67665" i="20"/>
  <c r="O67430" i="20"/>
  <c r="O67599" i="20"/>
  <c r="O67395" i="20"/>
  <c r="O67604" i="20"/>
  <c r="O67342" i="20"/>
  <c r="O67404" i="20"/>
  <c r="O67226" i="20"/>
  <c r="O67267" i="20"/>
  <c r="O67221" i="20"/>
  <c r="O67364" i="20"/>
  <c r="O67355" i="20"/>
  <c r="O67643" i="20"/>
  <c r="O67538" i="20"/>
  <c r="O67615" i="20"/>
  <c r="O67274" i="20"/>
  <c r="O67357" i="20"/>
  <c r="O67414" i="20"/>
  <c r="O67562" i="20"/>
  <c r="O67627" i="20"/>
  <c r="O67324" i="20"/>
  <c r="O67320" i="20"/>
  <c r="O67356" i="20"/>
  <c r="O67657" i="20"/>
  <c r="O67195" i="20"/>
  <c r="O67305" i="20"/>
  <c r="O67650" i="20"/>
  <c r="O67280" i="20"/>
  <c r="O67237" i="20"/>
  <c r="O67291" i="20"/>
  <c r="O67701" i="20"/>
  <c r="O67321" i="20"/>
  <c r="O67661" i="20"/>
  <c r="O67335" i="20"/>
  <c r="O67315" i="20"/>
  <c r="O67329" i="20"/>
  <c r="O67253" i="20"/>
  <c r="O67628" i="20"/>
  <c r="O67497" i="20"/>
  <c r="O67473" i="20"/>
  <c r="O67490" i="20"/>
  <c r="O67193" i="20"/>
  <c r="O67180" i="20"/>
  <c r="O67286" i="20"/>
  <c r="O67641" i="20"/>
  <c r="O67703" i="20"/>
  <c r="O67482" i="20"/>
  <c r="O67178" i="20"/>
  <c r="O67352" i="20"/>
  <c r="O67635" i="20"/>
  <c r="O67390" i="20"/>
  <c r="O67209" i="20"/>
  <c r="O67450" i="20"/>
  <c r="O67391" i="20"/>
  <c r="O67311" i="20"/>
  <c r="O67407" i="20"/>
  <c r="O67579" i="20"/>
  <c r="O67681" i="20"/>
  <c r="O67668" i="20"/>
  <c r="O67722" i="20"/>
  <c r="O67609" i="20"/>
  <c r="O67582" i="20"/>
  <c r="O67405" i="20"/>
  <c r="O67508" i="20"/>
  <c r="O67467" i="20"/>
  <c r="O67491" i="20"/>
  <c r="O67228" i="20"/>
  <c r="O67731" i="20"/>
  <c r="O67613" i="20"/>
  <c r="O67380" i="20"/>
  <c r="O67308" i="20"/>
  <c r="O67488" i="20"/>
  <c r="O67248" i="20"/>
  <c r="O67229" i="20"/>
  <c r="O67474" i="20"/>
  <c r="O67654" i="20"/>
  <c r="O67500" i="20"/>
  <c r="O67330" i="20"/>
  <c r="O67224" i="20"/>
  <c r="O67663" i="20"/>
  <c r="O67412" i="20"/>
  <c r="O67172" i="20"/>
  <c r="O67457" i="20"/>
  <c r="O67196" i="20"/>
  <c r="O67269" i="20"/>
  <c r="O67202" i="20"/>
  <c r="O67464" i="20"/>
  <c r="O67233" i="20"/>
  <c r="O67425" i="20"/>
  <c r="O67683" i="20"/>
  <c r="O67376" i="20"/>
  <c r="O67278" i="20"/>
  <c r="O67566" i="20"/>
  <c r="O67171" i="20"/>
  <c r="O67220" i="20"/>
  <c r="O67422" i="20"/>
  <c r="O67336" i="20"/>
  <c r="O67265" i="20"/>
  <c r="O67296" i="20"/>
  <c r="O67704" i="20"/>
  <c r="O67738" i="20"/>
  <c r="O67427" i="20"/>
  <c r="O67535" i="20"/>
  <c r="O67177" i="20"/>
  <c r="O67217" i="20"/>
  <c r="O67179" i="20"/>
  <c r="O67568" i="20"/>
  <c r="O67282" i="20"/>
  <c r="O67642" i="20"/>
  <c r="O67230" i="20"/>
  <c r="O67279" i="20"/>
  <c r="O67303" i="20"/>
  <c r="O67498" i="20"/>
  <c r="O67245" i="20"/>
  <c r="O67432" i="20"/>
  <c r="O67533" i="20"/>
  <c r="O67608" i="20"/>
  <c r="O67669" i="20"/>
  <c r="O67388" i="20"/>
  <c r="O67534" i="20"/>
  <c r="O67684" i="20"/>
  <c r="O67741" i="20"/>
  <c r="O67695" i="20"/>
  <c r="O67696" i="20"/>
  <c r="O67485" i="20"/>
  <c r="O67655" i="20"/>
  <c r="O67435" i="20"/>
  <c r="O67359" i="20"/>
  <c r="O67235" i="20"/>
  <c r="O67350" i="20"/>
  <c r="O67587" i="20"/>
  <c r="O67423" i="20"/>
  <c r="O67671" i="20"/>
  <c r="O67215" i="20"/>
  <c r="O67653" i="20"/>
  <c r="O67181" i="20"/>
  <c r="O67402" i="20"/>
  <c r="O67552" i="20"/>
  <c r="O67716" i="20"/>
  <c r="O67441" i="20"/>
  <c r="O67375" i="20"/>
  <c r="O67658" i="20"/>
  <c r="O67346" i="20"/>
  <c r="O67565" i="20"/>
  <c r="O67345" i="20"/>
  <c r="O67268" i="20"/>
  <c r="O67495" i="20"/>
  <c r="O67505" i="20"/>
  <c r="O67292" i="20"/>
  <c r="O67547" i="20"/>
  <c r="O67664" i="20"/>
  <c r="O67331" i="20"/>
  <c r="O67697" i="20"/>
  <c r="O67621" i="20"/>
  <c r="O67606" i="20"/>
  <c r="O67519" i="20"/>
  <c r="O67400" i="20"/>
  <c r="O67354" i="20"/>
  <c r="O67428" i="20"/>
  <c r="O67543" i="20"/>
  <c r="O67347" i="20"/>
  <c r="O67223" i="20"/>
  <c r="O67289" i="20"/>
  <c r="O67351" i="20"/>
  <c r="O67481" i="20"/>
  <c r="O67295" i="20"/>
  <c r="O67436" i="20"/>
  <c r="O67688" i="20"/>
  <c r="O67212" i="20"/>
  <c r="O67309" i="20"/>
  <c r="O67203" i="20"/>
  <c r="O67421" i="20"/>
  <c r="O67299" i="20"/>
  <c r="O67420" i="20"/>
  <c r="O67288" i="20"/>
  <c r="O67529" i="20"/>
  <c r="O67539" i="20"/>
  <c r="O67455" i="20"/>
  <c r="O67170" i="20"/>
  <c r="O67734" i="20"/>
  <c r="O67667" i="20"/>
  <c r="O67298" i="20"/>
  <c r="O67561" i="20"/>
  <c r="O67555" i="20"/>
  <c r="O67378" i="20"/>
  <c r="O67725" i="20"/>
  <c r="O67556" i="20"/>
  <c r="O67589" i="20"/>
  <c r="O67691" i="20"/>
  <c r="O67597" i="20"/>
  <c r="O67617" i="20"/>
  <c r="O67645" i="20"/>
  <c r="O67401" i="20"/>
  <c r="O67319" i="20"/>
  <c r="O67506" i="20"/>
  <c r="O67618" i="20"/>
  <c r="O67530" i="20"/>
  <c r="O67525" i="20"/>
  <c r="O67367" i="20"/>
  <c r="O67705" i="20"/>
  <c r="O67264" i="20"/>
  <c r="O67626" i="20"/>
  <c r="O67362" i="20"/>
  <c r="O67540" i="20"/>
  <c r="O67406" i="20"/>
  <c r="O67343" i="20"/>
  <c r="O67312" i="20"/>
  <c r="O67257" i="20"/>
  <c r="O67454" i="20"/>
  <c r="O67706" i="20"/>
  <c r="O67306" i="20"/>
  <c r="O67190" i="20"/>
  <c r="O67297" i="20"/>
  <c r="O67583" i="20"/>
  <c r="O67433" i="20"/>
  <c r="O67679" i="20"/>
  <c r="O67198" i="20"/>
  <c r="O67262" i="20"/>
  <c r="O67456" i="20"/>
  <c r="O67360" i="20"/>
  <c r="O67550" i="20"/>
  <c r="O67713" i="20"/>
  <c r="O67225" i="20"/>
  <c r="O67273" i="20"/>
  <c r="O67603" i="20"/>
  <c r="O67501" i="20"/>
  <c r="O67709" i="20"/>
  <c r="O67185" i="20"/>
  <c r="O67327" i="20"/>
  <c r="O67184" i="20"/>
  <c r="O67687" i="20"/>
  <c r="O67656" i="20"/>
  <c r="O67167" i="20"/>
  <c r="O67463" i="20"/>
  <c r="O67648" i="20"/>
  <c r="O67479" i="20"/>
  <c r="O67399" i="20"/>
  <c r="O67260" i="20"/>
  <c r="O67368" i="20"/>
  <c r="O67720" i="20"/>
  <c r="O67526" i="20"/>
  <c r="O67636" i="20"/>
  <c r="O67201" i="20"/>
  <c r="O67510" i="20"/>
  <c r="O67633" i="20"/>
  <c r="O67577" i="20"/>
  <c r="O67739" i="20"/>
  <c r="I66970" i="20"/>
  <c r="J66971" i="20"/>
  <c r="N60410" i="20"/>
  <c r="K60410" i="20" a="1"/>
  <c r="K60410" i="20" s="1"/>
  <c r="A528" i="4"/>
  <c r="D529" i="4"/>
  <c r="D4520" i="8"/>
  <c r="A4520" i="8" s="1"/>
  <c r="D184" i="7"/>
  <c r="A184" i="7" s="1"/>
  <c r="O66887" i="20" l="1"/>
  <c r="O66836" i="20"/>
  <c r="O66922" i="20"/>
  <c r="O66925" i="20"/>
  <c r="O66899" i="20"/>
  <c r="O66935" i="20"/>
  <c r="O66926" i="20"/>
  <c r="O66860" i="20"/>
  <c r="O66829" i="20"/>
  <c r="O66823" i="20"/>
  <c r="O66868" i="20"/>
  <c r="O66907" i="20"/>
  <c r="O66964" i="20"/>
  <c r="O66883" i="20"/>
  <c r="O66780" i="20"/>
  <c r="O66815" i="20"/>
  <c r="O66870" i="20"/>
  <c r="O66900" i="20"/>
  <c r="O66939" i="20"/>
  <c r="O66850" i="20"/>
  <c r="O66863" i="20"/>
  <c r="O66953" i="20"/>
  <c r="O66948" i="20"/>
  <c r="O66839" i="20"/>
  <c r="O66837" i="20"/>
  <c r="O66880" i="20"/>
  <c r="O66901" i="20"/>
  <c r="O66961" i="20"/>
  <c r="O66882" i="20"/>
  <c r="O66861" i="20"/>
  <c r="O66825" i="20"/>
  <c r="O66902" i="20"/>
  <c r="O66892" i="20"/>
  <c r="O66842" i="20"/>
  <c r="O66933" i="20"/>
  <c r="O66862" i="20"/>
  <c r="O66792" i="20"/>
  <c r="O66803" i="20"/>
  <c r="O66896" i="20"/>
  <c r="O66970" i="20"/>
  <c r="O66962" i="20"/>
  <c r="O66818" i="20"/>
  <c r="O66786" i="20"/>
  <c r="O66848" i="20"/>
  <c r="O66845" i="20"/>
  <c r="O66920" i="20"/>
  <c r="O66800" i="20"/>
  <c r="O66808" i="20"/>
  <c r="O66971" i="20"/>
  <c r="O66912" i="20"/>
  <c r="O66813" i="20"/>
  <c r="O66966" i="20"/>
  <c r="O66824" i="20"/>
  <c r="O66854" i="20"/>
  <c r="O66846" i="20"/>
  <c r="O66937" i="20"/>
  <c r="O66820" i="20"/>
  <c r="O66856" i="20"/>
  <c r="O66956" i="20"/>
  <c r="O66884" i="20"/>
  <c r="O66876" i="20"/>
  <c r="O66944" i="20"/>
  <c r="O66889" i="20"/>
  <c r="O66941" i="20"/>
  <c r="O66942" i="20"/>
  <c r="O66841" i="20"/>
  <c r="O66879" i="20"/>
  <c r="O66924" i="20"/>
  <c r="O66934" i="20"/>
  <c r="O66826" i="20"/>
  <c r="O66895" i="20"/>
  <c r="O66816" i="20"/>
  <c r="O66904" i="20"/>
  <c r="O66794" i="20"/>
  <c r="O66821" i="20"/>
  <c r="O66963" i="20"/>
  <c r="O66873" i="20"/>
  <c r="O66843" i="20"/>
  <c r="O66790" i="20"/>
  <c r="O66972" i="20"/>
  <c r="O66827" i="20"/>
  <c r="O66798" i="20"/>
  <c r="O66968" i="20"/>
  <c r="O66914" i="20"/>
  <c r="O66930" i="20"/>
  <c r="O66959" i="20"/>
  <c r="O66967" i="20"/>
  <c r="O66831" i="20"/>
  <c r="O66835" i="20"/>
  <c r="O66954" i="20"/>
  <c r="O66931" i="20"/>
  <c r="O66865" i="20"/>
  <c r="O66799" i="20"/>
  <c r="O66869" i="20"/>
  <c r="O66951" i="20"/>
  <c r="O66788" i="20"/>
  <c r="O66866" i="20"/>
  <c r="O66949" i="20"/>
  <c r="O66965" i="20"/>
  <c r="O66890" i="20"/>
  <c r="O66855" i="20"/>
  <c r="O66950" i="20"/>
  <c r="O66783" i="20"/>
  <c r="O66782" i="20"/>
  <c r="O66969" i="20"/>
  <c r="O66877" i="20"/>
  <c r="O66793" i="20"/>
  <c r="O66872" i="20"/>
  <c r="O66906" i="20"/>
  <c r="O66919" i="20"/>
  <c r="O66812" i="20"/>
  <c r="O66867" i="20"/>
  <c r="O66796" i="20"/>
  <c r="O66898" i="20"/>
  <c r="O66917" i="20"/>
  <c r="O66797" i="20"/>
  <c r="O66923" i="20"/>
  <c r="O66849" i="20"/>
  <c r="O66958" i="20"/>
  <c r="O66781" i="20"/>
  <c r="O66853" i="20"/>
  <c r="O66814" i="20"/>
  <c r="O66910" i="20"/>
  <c r="O66806" i="20"/>
  <c r="O66952" i="20"/>
  <c r="O66858" i="20"/>
  <c r="O66938" i="20"/>
  <c r="O66932" i="20"/>
  <c r="O66871" i="20"/>
  <c r="O66886" i="20"/>
  <c r="O66928" i="20"/>
  <c r="O66946" i="20"/>
  <c r="O66957" i="20"/>
  <c r="O66795" i="20"/>
  <c r="O66857" i="20"/>
  <c r="O66802" i="20"/>
  <c r="O66878" i="20"/>
  <c r="O66832" i="20"/>
  <c r="O66894" i="20"/>
  <c r="O66875" i="20"/>
  <c r="O66822" i="20"/>
  <c r="O66789" i="20"/>
  <c r="O66955" i="20"/>
  <c r="O66819" i="20"/>
  <c r="O66893" i="20"/>
  <c r="O66851" i="20"/>
  <c r="O66903" i="20"/>
  <c r="O66960" i="20"/>
  <c r="O66817" i="20"/>
  <c r="O66915" i="20"/>
  <c r="O66909" i="20"/>
  <c r="O66805" i="20"/>
  <c r="O66809" i="20"/>
  <c r="O66847" i="20"/>
  <c r="O66943" i="20"/>
  <c r="O66911" i="20"/>
  <c r="O66947" i="20"/>
  <c r="O66885" i="20"/>
  <c r="O66881" i="20"/>
  <c r="O66874" i="20"/>
  <c r="O66859" i="20"/>
  <c r="O66913" i="20"/>
  <c r="O66927" i="20"/>
  <c r="O66936" i="20"/>
  <c r="O66807" i="20"/>
  <c r="O66840" i="20"/>
  <c r="O66888" i="20"/>
  <c r="O66834" i="20"/>
  <c r="O66852" i="20"/>
  <c r="O66905" i="20"/>
  <c r="O66844" i="20"/>
  <c r="O66810" i="20"/>
  <c r="O66897" i="20"/>
  <c r="O66908" i="20"/>
  <c r="O66940" i="20"/>
  <c r="O66918" i="20"/>
  <c r="O66921" i="20"/>
  <c r="O66785" i="20"/>
  <c r="O66791" i="20"/>
  <c r="O66945" i="20"/>
  <c r="O66838" i="20"/>
  <c r="O66830" i="20"/>
  <c r="O66828" i="20"/>
  <c r="O66929" i="20"/>
  <c r="O66787" i="20"/>
  <c r="O66784" i="20"/>
  <c r="O66916" i="20"/>
  <c r="O66801" i="20"/>
  <c r="O66891" i="20"/>
  <c r="O66804" i="20"/>
  <c r="O66811" i="20"/>
  <c r="O66864" i="20"/>
  <c r="O66833" i="20"/>
  <c r="I66971" i="20"/>
  <c r="J66972" i="20"/>
  <c r="J60410" i="20"/>
  <c r="I60410" i="20" s="1"/>
  <c r="O60394" i="20"/>
  <c r="O60277" i="20"/>
  <c r="O60355" i="20"/>
  <c r="O60251" i="20"/>
  <c r="O60297" i="20"/>
  <c r="O60255" i="20"/>
  <c r="O60348" i="20"/>
  <c r="O60323" i="20"/>
  <c r="O60379" i="20"/>
  <c r="O60334" i="20"/>
  <c r="O60256" i="20"/>
  <c r="O60298" i="20"/>
  <c r="O60395" i="20"/>
  <c r="O60307" i="20"/>
  <c r="O60324" i="20"/>
  <c r="O60366" i="20"/>
  <c r="O60237" i="20"/>
  <c r="O60341" i="20"/>
  <c r="O60245" i="20"/>
  <c r="O60398" i="20"/>
  <c r="O60339" i="20"/>
  <c r="O60399" i="20"/>
  <c r="O60319" i="20"/>
  <c r="O60274" i="20"/>
  <c r="O60249" i="20"/>
  <c r="O60272" i="20"/>
  <c r="O60316" i="20"/>
  <c r="O60376" i="20"/>
  <c r="O60406" i="20"/>
  <c r="O60408" i="20"/>
  <c r="O60291" i="20"/>
  <c r="O60285" i="20"/>
  <c r="O60293" i="20"/>
  <c r="O60384" i="20"/>
  <c r="O60295" i="20"/>
  <c r="O60363" i="20"/>
  <c r="O60232" i="20"/>
  <c r="O60370" i="20"/>
  <c r="O60275" i="20"/>
  <c r="O60281" i="20"/>
  <c r="O60317" i="20"/>
  <c r="O60250" i="20"/>
  <c r="O60259" i="20"/>
  <c r="O60282" i="20"/>
  <c r="O60264" i="20"/>
  <c r="O60320" i="20"/>
  <c r="O60227" i="20"/>
  <c r="O60302" i="20"/>
  <c r="O60321" i="20"/>
  <c r="O60288" i="20"/>
  <c r="O60364" i="20"/>
  <c r="O60397" i="20"/>
  <c r="O60265" i="20"/>
  <c r="O60331" i="20"/>
  <c r="O60349" i="20"/>
  <c r="O60322" i="20"/>
  <c r="O60266" i="20"/>
  <c r="O60238" i="20"/>
  <c r="O60345" i="20"/>
  <c r="O60242" i="20"/>
  <c r="O60359" i="20"/>
  <c r="O60353" i="20"/>
  <c r="O60388" i="20"/>
  <c r="O60352" i="20"/>
  <c r="O60235" i="20"/>
  <c r="O60330" i="20"/>
  <c r="O60241" i="20"/>
  <c r="O60402" i="20"/>
  <c r="O60226" i="20"/>
  <c r="O60342" i="20"/>
  <c r="O60225" i="20"/>
  <c r="O60312" i="20"/>
  <c r="O60383" i="20"/>
  <c r="O60403" i="20"/>
  <c r="O60308" i="20"/>
  <c r="O60283" i="20"/>
  <c r="O60248" i="20"/>
  <c r="O60391" i="20"/>
  <c r="O60386" i="20"/>
  <c r="O60313" i="20"/>
  <c r="O60231" i="20"/>
  <c r="O60377" i="20"/>
  <c r="O60404" i="20"/>
  <c r="O60369" i="20"/>
  <c r="O60332" i="20"/>
  <c r="O60407" i="20"/>
  <c r="O60220" i="20"/>
  <c r="O60278" i="20"/>
  <c r="O60224" i="20"/>
  <c r="O60246" i="20"/>
  <c r="O60392" i="20"/>
  <c r="O60396" i="20"/>
  <c r="O60373" i="20"/>
  <c r="O60311" i="20"/>
  <c r="O60356" i="20"/>
  <c r="O60292" i="20"/>
  <c r="O60306" i="20"/>
  <c r="O60385" i="20"/>
  <c r="O60347" i="20"/>
  <c r="O60222" i="20"/>
  <c r="O60284" i="20"/>
  <c r="O60351" i="20"/>
  <c r="O60258" i="20"/>
  <c r="O60337" i="20"/>
  <c r="O60380" i="20"/>
  <c r="O60326" i="20"/>
  <c r="O60333" i="20"/>
  <c r="O60247" i="20"/>
  <c r="O60409" i="20"/>
  <c r="O60328" i="20"/>
  <c r="O60233" i="20"/>
  <c r="O60360" i="20"/>
  <c r="O60374" i="20"/>
  <c r="O60344" i="20"/>
  <c r="O60354" i="20"/>
  <c r="O60367" i="20"/>
  <c r="O60294" i="20"/>
  <c r="O60221" i="20"/>
  <c r="O60236" i="20"/>
  <c r="O60268" i="20"/>
  <c r="O60239" i="20"/>
  <c r="O60279" i="20"/>
  <c r="O60262" i="20"/>
  <c r="O60371" i="20"/>
  <c r="O60382" i="20"/>
  <c r="O60336" i="20"/>
  <c r="O60219" i="20"/>
  <c r="O60305" i="20"/>
  <c r="O60375" i="20"/>
  <c r="O60289" i="20"/>
  <c r="O60296" i="20"/>
  <c r="O60358" i="20"/>
  <c r="O60310" i="20"/>
  <c r="O60389" i="20"/>
  <c r="O60405" i="20"/>
  <c r="O60286" i="20"/>
  <c r="O60335" i="20"/>
  <c r="O60273" i="20"/>
  <c r="O60368" i="20"/>
  <c r="O60393" i="20"/>
  <c r="O60329" i="20"/>
  <c r="O60327" i="20"/>
  <c r="O60304" i="20"/>
  <c r="O60244" i="20"/>
  <c r="O60261" i="20"/>
  <c r="O60400" i="20"/>
  <c r="O60229" i="20"/>
  <c r="O60243" i="20"/>
  <c r="O60387" i="20"/>
  <c r="O60218" i="20"/>
  <c r="O60257" i="20"/>
  <c r="O60253" i="20"/>
  <c r="O60372" i="20"/>
  <c r="O60290" i="20"/>
  <c r="O60303" i="20"/>
  <c r="O60228" i="20"/>
  <c r="O60340" i="20"/>
  <c r="O60300" i="20"/>
  <c r="O60309" i="20"/>
  <c r="O60280" i="20"/>
  <c r="O60365" i="20"/>
  <c r="O60301" i="20"/>
  <c r="O60346" i="20"/>
  <c r="O60381" i="20"/>
  <c r="O60314" i="20"/>
  <c r="O60276" i="20"/>
  <c r="O60315" i="20"/>
  <c r="O60401" i="20"/>
  <c r="O60267" i="20"/>
  <c r="O60234" i="20"/>
  <c r="O60271" i="20"/>
  <c r="O60287" i="20"/>
  <c r="O60343" i="20"/>
  <c r="O60254" i="20"/>
  <c r="O60325" i="20"/>
  <c r="O60338" i="20"/>
  <c r="O60230" i="20"/>
  <c r="O60357" i="20"/>
  <c r="O60378" i="20"/>
  <c r="O60410" i="20"/>
  <c r="O60270" i="20"/>
  <c r="O60260" i="20"/>
  <c r="O60318" i="20"/>
  <c r="O60361" i="20"/>
  <c r="O60390" i="20"/>
  <c r="O60223" i="20"/>
  <c r="O60263" i="20"/>
  <c r="O60350" i="20"/>
  <c r="O60240" i="20"/>
  <c r="O60252" i="20"/>
  <c r="O60299" i="20"/>
  <c r="O60269" i="20"/>
  <c r="O60362" i="20"/>
  <c r="A529" i="4"/>
  <c r="D530" i="4"/>
  <c r="D4521" i="8"/>
  <c r="A4521" i="8" s="1"/>
  <c r="D185" i="7"/>
  <c r="A185" i="7" s="1"/>
  <c r="I66972" i="20" l="1"/>
  <c r="A530" i="4"/>
  <c r="D531" i="4"/>
  <c r="D4522" i="8"/>
  <c r="A4522" i="8" s="1"/>
  <c r="D186" i="7"/>
  <c r="A186" i="7" s="1"/>
  <c r="A531" i="4" l="1"/>
  <c r="D532" i="4"/>
  <c r="D4523" i="8"/>
  <c r="A4523" i="8" s="1"/>
  <c r="D187" i="7"/>
  <c r="A187" i="7" s="1"/>
  <c r="A532" i="4" l="1"/>
  <c r="D533" i="4"/>
  <c r="D4524" i="8"/>
  <c r="A4524" i="8" s="1"/>
  <c r="D188" i="7"/>
  <c r="A188" i="7" s="1"/>
  <c r="A533" i="4" l="1"/>
  <c r="D534" i="4"/>
  <c r="D4525" i="8"/>
  <c r="A4525" i="8" s="1"/>
  <c r="D189" i="7"/>
  <c r="A189" i="7" s="1"/>
  <c r="A534" i="4" l="1"/>
  <c r="D535" i="4"/>
  <c r="D4526" i="8"/>
  <c r="A4526" i="8" s="1"/>
  <c r="D190" i="7"/>
  <c r="A190" i="7" s="1"/>
  <c r="A535" i="4" l="1"/>
  <c r="D536" i="4"/>
  <c r="D4527" i="8"/>
  <c r="A4527" i="8" s="1"/>
  <c r="D191" i="7"/>
  <c r="A191" i="7" s="1"/>
  <c r="A536" i="4" l="1"/>
  <c r="D537" i="4"/>
  <c r="D4528" i="8"/>
  <c r="A4528" i="8" s="1"/>
  <c r="D192" i="7"/>
  <c r="A192" i="7" s="1"/>
  <c r="A537" i="4" l="1"/>
  <c r="D538" i="4"/>
  <c r="D193" i="7"/>
  <c r="A193" i="7" s="1"/>
  <c r="D4529" i="8"/>
  <c r="A4529" i="8" s="1"/>
  <c r="A538" i="4" l="1"/>
  <c r="D539" i="4"/>
  <c r="D194" i="7"/>
  <c r="A194" i="7" s="1"/>
  <c r="D4530" i="8"/>
  <c r="A4530" i="8" s="1"/>
  <c r="A539" i="4" l="1"/>
  <c r="D540" i="4"/>
  <c r="D195" i="7"/>
  <c r="A195" i="7" s="1"/>
  <c r="D4531" i="8"/>
  <c r="A4531" i="8" s="1"/>
  <c r="A540" i="4" l="1"/>
  <c r="D541" i="4"/>
  <c r="D196" i="7"/>
  <c r="A196" i="7" s="1"/>
  <c r="D4532" i="8"/>
  <c r="A4532" i="8" s="1"/>
  <c r="A541" i="4" l="1"/>
  <c r="D542" i="4"/>
  <c r="D197" i="7"/>
  <c r="A197" i="7" s="1"/>
  <c r="D4533" i="8"/>
  <c r="A4533" i="8" s="1"/>
  <c r="A542" i="4" l="1"/>
  <c r="D543" i="4"/>
  <c r="D198" i="7"/>
  <c r="A198" i="7" s="1"/>
  <c r="D4534" i="8"/>
  <c r="A4534" i="8" s="1"/>
  <c r="A543" i="4" l="1"/>
  <c r="D544" i="4"/>
  <c r="D199" i="7"/>
  <c r="A199" i="7" s="1"/>
  <c r="D4535" i="8"/>
  <c r="A4535" i="8" s="1"/>
  <c r="A544" i="4" l="1"/>
  <c r="D545" i="4"/>
  <c r="D200" i="7"/>
  <c r="A200" i="7" s="1"/>
  <c r="D4536" i="8"/>
  <c r="A4536" i="8" s="1"/>
  <c r="A545" i="4" l="1"/>
  <c r="D546" i="4"/>
  <c r="D201" i="7"/>
  <c r="A201" i="7" s="1"/>
  <c r="D4537" i="8"/>
  <c r="A4537" i="8" s="1"/>
  <c r="A546" i="4" l="1"/>
  <c r="D547" i="4"/>
  <c r="D202" i="7"/>
  <c r="A202" i="7" s="1"/>
  <c r="D4538" i="8"/>
  <c r="A4538" i="8" s="1"/>
  <c r="A547" i="4" l="1"/>
  <c r="D548" i="4"/>
  <c r="D203" i="7"/>
  <c r="A203" i="7" s="1"/>
  <c r="D4539" i="8"/>
  <c r="A4539" i="8" s="1"/>
  <c r="A548" i="4" l="1"/>
  <c r="D549" i="4"/>
  <c r="D204" i="7"/>
  <c r="A204" i="7" s="1"/>
  <c r="D4540" i="8"/>
  <c r="A4540" i="8" s="1"/>
  <c r="A549" i="4" l="1"/>
  <c r="D550" i="4"/>
  <c r="D205" i="7"/>
  <c r="A205" i="7" s="1"/>
  <c r="D4541" i="8"/>
  <c r="A4541" i="8" s="1"/>
  <c r="A550" i="4" l="1"/>
  <c r="D551" i="4"/>
  <c r="D206" i="7"/>
  <c r="A206" i="7" s="1"/>
  <c r="D4542" i="8"/>
  <c r="A4542" i="8" s="1"/>
  <c r="A551" i="4" l="1"/>
  <c r="D552" i="4"/>
  <c r="D207" i="7"/>
  <c r="A207" i="7" s="1"/>
  <c r="D4543" i="8"/>
  <c r="A4543" i="8" s="1"/>
  <c r="A552" i="4" l="1"/>
  <c r="D553" i="4"/>
  <c r="D208" i="7"/>
  <c r="A208" i="7" s="1"/>
  <c r="D4544" i="8"/>
  <c r="A4544" i="8" s="1"/>
  <c r="A553" i="4" l="1"/>
  <c r="D554" i="4"/>
  <c r="D209" i="7"/>
  <c r="D4545" i="8"/>
  <c r="A4545" i="8" s="1"/>
  <c r="A554" i="4" l="1"/>
  <c r="D555" i="4"/>
  <c r="D210" i="7"/>
  <c r="A209" i="7"/>
  <c r="D4546" i="8"/>
  <c r="A4546" i="8" s="1"/>
  <c r="A555" i="4" l="1"/>
  <c r="D556" i="4"/>
  <c r="D211" i="7"/>
  <c r="A210" i="7"/>
  <c r="D4547" i="8"/>
  <c r="A4547" i="8" s="1"/>
  <c r="A556" i="4" l="1"/>
  <c r="D557" i="4"/>
  <c r="D212" i="7"/>
  <c r="A211" i="7"/>
  <c r="D4548" i="8"/>
  <c r="A4548" i="8" s="1"/>
  <c r="A557" i="4" l="1"/>
  <c r="D558" i="4"/>
  <c r="D213" i="7"/>
  <c r="A212" i="7"/>
  <c r="D4549" i="8"/>
  <c r="A4549" i="8" s="1"/>
  <c r="A558" i="4" l="1"/>
  <c r="D559" i="4"/>
  <c r="D214" i="7"/>
  <c r="A213" i="7"/>
  <c r="D4550" i="8"/>
  <c r="A4550" i="8" s="1"/>
  <c r="A559" i="4" l="1"/>
  <c r="D560" i="4"/>
  <c r="D215" i="7"/>
  <c r="A214" i="7"/>
  <c r="D4551" i="8"/>
  <c r="A4551" i="8" s="1"/>
  <c r="A560" i="4" l="1"/>
  <c r="D561" i="4"/>
  <c r="D216" i="7"/>
  <c r="A215" i="7"/>
  <c r="D4552" i="8"/>
  <c r="A4552" i="8" s="1"/>
  <c r="A561" i="4" l="1"/>
  <c r="D562" i="4"/>
  <c r="D217" i="7"/>
  <c r="A216" i="7"/>
  <c r="D4553" i="8"/>
  <c r="A4553" i="8" s="1"/>
  <c r="A562" i="4" l="1"/>
  <c r="D563" i="4"/>
  <c r="D218" i="7"/>
  <c r="A217" i="7"/>
  <c r="D4554" i="8"/>
  <c r="A4554" i="8" s="1"/>
  <c r="A218" i="7" l="1"/>
  <c r="D219" i="7"/>
  <c r="A563" i="4"/>
  <c r="D564" i="4"/>
  <c r="D4555" i="8"/>
  <c r="A4555" i="8" s="1"/>
  <c r="D220" i="7" l="1"/>
  <c r="A219" i="7"/>
  <c r="A564" i="4"/>
  <c r="D565" i="4"/>
  <c r="D4556" i="8"/>
  <c r="A4556" i="8" s="1"/>
  <c r="D221" i="7" l="1"/>
  <c r="A220" i="7"/>
  <c r="A565" i="4"/>
  <c r="D566" i="4"/>
  <c r="D4557" i="8"/>
  <c r="A4557" i="8" s="1"/>
  <c r="D222" i="7" l="1"/>
  <c r="A221" i="7"/>
  <c r="A566" i="4"/>
  <c r="D567" i="4"/>
  <c r="D4558" i="8"/>
  <c r="A4558" i="8" s="1"/>
  <c r="D223" i="7" l="1"/>
  <c r="A222" i="7"/>
  <c r="A567" i="4"/>
  <c r="D568" i="4"/>
  <c r="D4559" i="8"/>
  <c r="A4559" i="8" s="1"/>
  <c r="D224" i="7" l="1"/>
  <c r="A223" i="7"/>
  <c r="A568" i="4"/>
  <c r="D569" i="4"/>
  <c r="D4560" i="8"/>
  <c r="A4560" i="8" s="1"/>
  <c r="D225" i="7" l="1"/>
  <c r="A224" i="7"/>
  <c r="A569" i="4"/>
  <c r="D570" i="4"/>
  <c r="D4561" i="8"/>
  <c r="A4561" i="8" s="1"/>
  <c r="D226" i="7" l="1"/>
  <c r="A225" i="7"/>
  <c r="A570" i="4"/>
  <c r="D571" i="4"/>
  <c r="D4562" i="8"/>
  <c r="A4562" i="8" s="1"/>
  <c r="D227" i="7" l="1"/>
  <c r="A226" i="7"/>
  <c r="A571" i="4"/>
  <c r="D572" i="4"/>
  <c r="D4563" i="8"/>
  <c r="A4563" i="8" s="1"/>
  <c r="A227" i="7" l="1"/>
  <c r="D228" i="7"/>
  <c r="A572" i="4"/>
  <c r="D573" i="4"/>
  <c r="D4564" i="8"/>
  <c r="A4564" i="8" s="1"/>
  <c r="D229" i="7" l="1"/>
  <c r="A228" i="7"/>
  <c r="A573" i="4"/>
  <c r="D574" i="4"/>
  <c r="D4565" i="8"/>
  <c r="A4565" i="8" s="1"/>
  <c r="D230" i="7" l="1"/>
  <c r="A229" i="7"/>
  <c r="A574" i="4"/>
  <c r="D575" i="4"/>
  <c r="D4566" i="8"/>
  <c r="A4566" i="8" s="1"/>
  <c r="D231" i="7" l="1"/>
  <c r="A230" i="7"/>
  <c r="A575" i="4"/>
  <c r="D576" i="4"/>
  <c r="D4567" i="8"/>
  <c r="A4567" i="8" s="1"/>
  <c r="D232" i="7" l="1"/>
  <c r="A231" i="7"/>
  <c r="A576" i="4"/>
  <c r="D577" i="4"/>
  <c r="D4568" i="8"/>
  <c r="A4568" i="8" s="1"/>
  <c r="D233" i="7" l="1"/>
  <c r="A232" i="7"/>
  <c r="A577" i="4"/>
  <c r="D578" i="4"/>
  <c r="D4569" i="8"/>
  <c r="A4569" i="8" s="1"/>
  <c r="D234" i="7" l="1"/>
  <c r="A233" i="7"/>
  <c r="A578" i="4"/>
  <c r="D579" i="4"/>
  <c r="D4570" i="8"/>
  <c r="A4570" i="8" s="1"/>
  <c r="D235" i="7" l="1"/>
  <c r="A234" i="7"/>
  <c r="A579" i="4"/>
  <c r="D580" i="4"/>
  <c r="D4571" i="8"/>
  <c r="A4571" i="8" s="1"/>
  <c r="D236" i="7" l="1"/>
  <c r="A235" i="7"/>
  <c r="A580" i="4"/>
  <c r="D581" i="4"/>
  <c r="D4572" i="8"/>
  <c r="A4572" i="8" s="1"/>
  <c r="D237" i="7" l="1"/>
  <c r="A236" i="7"/>
  <c r="A581" i="4"/>
  <c r="D582" i="4"/>
  <c r="D4573" i="8"/>
  <c r="A4573" i="8" s="1"/>
  <c r="D238" i="7" l="1"/>
  <c r="A237" i="7"/>
  <c r="A582" i="4"/>
  <c r="D583" i="4"/>
  <c r="D4574" i="8"/>
  <c r="A4574" i="8" s="1"/>
  <c r="A238" i="7" l="1"/>
  <c r="D239" i="7"/>
  <c r="A583" i="4"/>
  <c r="D584" i="4"/>
  <c r="D4575" i="8"/>
  <c r="A4575" i="8" s="1"/>
  <c r="D240" i="7" l="1"/>
  <c r="A239" i="7"/>
  <c r="A584" i="4"/>
  <c r="D585" i="4"/>
  <c r="D4576" i="8"/>
  <c r="A4576" i="8" s="1"/>
  <c r="D241" i="7" l="1"/>
  <c r="A240" i="7"/>
  <c r="A585" i="4"/>
  <c r="D586" i="4"/>
  <c r="D4577" i="8"/>
  <c r="A4577" i="8" s="1"/>
  <c r="D242" i="7" l="1"/>
  <c r="A241" i="7"/>
  <c r="A586" i="4"/>
  <c r="D587" i="4"/>
  <c r="D4578" i="8"/>
  <c r="A4578" i="8" s="1"/>
  <c r="D243" i="7" l="1"/>
  <c r="A242" i="7"/>
  <c r="A587" i="4"/>
  <c r="D588" i="4"/>
  <c r="D4579" i="8"/>
  <c r="A4579" i="8" s="1"/>
  <c r="D244" i="7" l="1"/>
  <c r="A243" i="7"/>
  <c r="A588" i="4"/>
  <c r="D589" i="4"/>
  <c r="D4580" i="8"/>
  <c r="A4580" i="8" s="1"/>
  <c r="D245" i="7" l="1"/>
  <c r="A245" i="7" s="1"/>
  <c r="A244" i="7"/>
  <c r="A589" i="4"/>
  <c r="D590" i="4"/>
  <c r="D4581" i="8"/>
  <c r="A4581" i="8" s="1"/>
  <c r="A590" i="4" l="1"/>
  <c r="D591" i="4"/>
  <c r="D4582" i="8"/>
  <c r="A4582" i="8" s="1"/>
  <c r="A591" i="4" l="1"/>
  <c r="D592" i="4"/>
  <c r="D4583" i="8"/>
  <c r="A4583" i="8" s="1"/>
  <c r="A592" i="4" l="1"/>
  <c r="D593" i="4"/>
  <c r="D4584" i="8"/>
  <c r="A4584" i="8" s="1"/>
  <c r="A593" i="4" l="1"/>
  <c r="D594" i="4"/>
  <c r="D4585" i="8"/>
  <c r="A4585" i="8" s="1"/>
  <c r="A594" i="4" l="1"/>
  <c r="D595" i="4"/>
  <c r="D4586" i="8"/>
  <c r="A4586" i="8" s="1"/>
  <c r="A595" i="4" l="1"/>
  <c r="D596" i="4"/>
  <c r="D4587" i="8"/>
  <c r="A4587" i="8" s="1"/>
  <c r="A596" i="4" l="1"/>
  <c r="D597" i="4"/>
  <c r="D4588" i="8"/>
  <c r="A4588" i="8" s="1"/>
  <c r="A597" i="4" l="1"/>
  <c r="D598" i="4"/>
  <c r="D4589" i="8"/>
  <c r="A4589" i="8" s="1"/>
  <c r="A598" i="4" l="1"/>
  <c r="D599" i="4"/>
  <c r="D4590" i="8"/>
  <c r="A4590" i="8" s="1"/>
  <c r="A599" i="4" l="1"/>
  <c r="D600" i="4"/>
  <c r="D4591" i="8"/>
  <c r="A4591" i="8" s="1"/>
  <c r="A600" i="4" l="1"/>
  <c r="D601" i="4"/>
  <c r="D4592" i="8"/>
  <c r="A4592" i="8" s="1"/>
  <c r="A601" i="4" l="1"/>
  <c r="D602" i="4"/>
  <c r="D4593" i="8"/>
  <c r="A4593" i="8" s="1"/>
  <c r="A602" i="4" l="1"/>
  <c r="D603" i="4"/>
  <c r="D4594" i="8"/>
  <c r="A4594" i="8" s="1"/>
  <c r="A603" i="4" l="1"/>
  <c r="D604" i="4"/>
  <c r="D4595" i="8"/>
  <c r="A4595" i="8" s="1"/>
  <c r="A604" i="4" l="1"/>
  <c r="D605" i="4"/>
  <c r="D4596" i="8"/>
  <c r="A4596" i="8" s="1"/>
  <c r="A605" i="4" l="1"/>
  <c r="D606" i="4"/>
  <c r="D4597" i="8"/>
  <c r="A4597" i="8" s="1"/>
  <c r="A606" i="4" l="1"/>
  <c r="D607" i="4"/>
  <c r="D4598" i="8"/>
  <c r="A4598" i="8" s="1"/>
  <c r="A607" i="4" l="1"/>
  <c r="D608" i="4"/>
  <c r="D4599" i="8"/>
  <c r="A4599" i="8" s="1"/>
  <c r="A608" i="4" l="1"/>
  <c r="D609" i="4"/>
  <c r="D4600" i="8"/>
  <c r="A4600" i="8" s="1"/>
  <c r="A609" i="4" l="1"/>
  <c r="D610" i="4"/>
  <c r="D4601" i="8"/>
  <c r="A4601" i="8" s="1"/>
  <c r="A610" i="4" l="1"/>
  <c r="D611" i="4"/>
  <c r="D4602" i="8"/>
  <c r="A4602" i="8" s="1"/>
  <c r="A611" i="4" l="1"/>
  <c r="D612" i="4"/>
  <c r="D4603" i="8"/>
  <c r="A4603" i="8" s="1"/>
  <c r="A612" i="4" l="1"/>
  <c r="D613" i="4"/>
  <c r="D4604" i="8"/>
  <c r="A4604" i="8" s="1"/>
  <c r="A613" i="4" l="1"/>
  <c r="D614" i="4"/>
  <c r="D4605" i="8"/>
  <c r="A4605" i="8" s="1"/>
  <c r="A614" i="4" l="1"/>
  <c r="D615" i="4"/>
  <c r="D4606" i="8"/>
  <c r="A4606" i="8" s="1"/>
  <c r="A615" i="4" l="1"/>
  <c r="D616" i="4"/>
  <c r="D4607" i="8"/>
  <c r="A4607" i="8" s="1"/>
  <c r="A616" i="4" l="1"/>
  <c r="D617" i="4"/>
  <c r="D4608" i="8"/>
  <c r="A4608" i="8" s="1"/>
  <c r="A617" i="4" l="1"/>
  <c r="D618" i="4"/>
  <c r="D4609" i="8"/>
  <c r="A4609" i="8" s="1"/>
  <c r="A618" i="4" l="1"/>
  <c r="D619" i="4"/>
  <c r="D4610" i="8"/>
  <c r="A4610" i="8" s="1"/>
  <c r="A619" i="4" l="1"/>
  <c r="D620" i="4"/>
  <c r="D4611" i="8"/>
  <c r="A4611" i="8" s="1"/>
  <c r="A620" i="4" l="1"/>
  <c r="D621" i="4"/>
  <c r="D4612" i="8"/>
  <c r="A4612" i="8" s="1"/>
  <c r="A621" i="4" l="1"/>
  <c r="D622" i="4"/>
  <c r="D4613" i="8"/>
  <c r="A4613" i="8" s="1"/>
  <c r="A622" i="4" l="1"/>
  <c r="D623" i="4"/>
  <c r="D4614" i="8"/>
  <c r="A4614" i="8" s="1"/>
  <c r="A623" i="4" l="1"/>
  <c r="D624" i="4"/>
  <c r="D4615" i="8"/>
  <c r="A4615" i="8" s="1"/>
  <c r="A624" i="4" l="1"/>
  <c r="D625" i="4"/>
  <c r="D4616" i="8"/>
  <c r="A4616" i="8" s="1"/>
  <c r="A625" i="4" l="1"/>
  <c r="D626" i="4"/>
  <c r="D4617" i="8"/>
  <c r="A4617" i="8" s="1"/>
  <c r="A626" i="4" l="1"/>
  <c r="D627" i="4"/>
  <c r="D4618" i="8"/>
  <c r="A4618" i="8" s="1"/>
  <c r="A627" i="4" l="1"/>
  <c r="D628" i="4"/>
  <c r="D4619" i="8"/>
  <c r="A4619" i="8" s="1"/>
  <c r="A628" i="4" l="1"/>
  <c r="D629" i="4"/>
  <c r="D4620" i="8"/>
  <c r="A4620" i="8" s="1"/>
  <c r="A629" i="4" l="1"/>
  <c r="D630" i="4"/>
  <c r="D4621" i="8"/>
  <c r="A4621" i="8" s="1"/>
  <c r="A630" i="4" l="1"/>
  <c r="D631" i="4"/>
  <c r="D4622" i="8"/>
  <c r="A4622" i="8" s="1"/>
  <c r="A631" i="4" l="1"/>
  <c r="D632" i="4"/>
  <c r="D4623" i="8"/>
  <c r="A4623" i="8" s="1"/>
  <c r="A632" i="4" l="1"/>
  <c r="D633" i="4"/>
  <c r="D4624" i="8"/>
  <c r="A4624" i="8" s="1"/>
  <c r="A633" i="4" l="1"/>
  <c r="D634" i="4"/>
  <c r="D4625" i="8"/>
  <c r="A4625" i="8" s="1"/>
  <c r="A634" i="4" l="1"/>
  <c r="D635" i="4"/>
  <c r="D4626" i="8"/>
  <c r="A4626" i="8" s="1"/>
  <c r="A635" i="4" l="1"/>
  <c r="D636" i="4"/>
  <c r="D4627" i="8"/>
  <c r="A4627" i="8" s="1"/>
  <c r="A636" i="4" l="1"/>
  <c r="D637" i="4"/>
  <c r="D4628" i="8"/>
  <c r="A4628" i="8" s="1"/>
  <c r="A637" i="4" l="1"/>
  <c r="D638" i="4"/>
  <c r="D4629" i="8"/>
  <c r="A4629" i="8" s="1"/>
  <c r="A638" i="4" l="1"/>
  <c r="D639" i="4"/>
  <c r="D4630" i="8"/>
  <c r="A4630" i="8" s="1"/>
  <c r="A639" i="4" l="1"/>
  <c r="D640" i="4"/>
  <c r="D4631" i="8"/>
  <c r="A4631" i="8" s="1"/>
  <c r="A640" i="4" l="1"/>
  <c r="D641" i="4"/>
  <c r="D4632" i="8"/>
  <c r="A4632" i="8" s="1"/>
  <c r="A641" i="4" l="1"/>
  <c r="D642" i="4"/>
  <c r="D4633" i="8"/>
  <c r="A4633" i="8" s="1"/>
  <c r="A642" i="4" l="1"/>
  <c r="D643" i="4"/>
  <c r="D4634" i="8"/>
  <c r="A4634" i="8" s="1"/>
  <c r="A643" i="4" l="1"/>
  <c r="D644" i="4"/>
  <c r="D4635" i="8"/>
  <c r="A4635" i="8" s="1"/>
  <c r="A644" i="4" l="1"/>
  <c r="D645" i="4"/>
  <c r="D4636" i="8"/>
  <c r="A4636" i="8" s="1"/>
  <c r="A645" i="4" l="1"/>
  <c r="D646" i="4"/>
  <c r="D4637" i="8"/>
  <c r="A4637" i="8" s="1"/>
  <c r="A646" i="4" l="1"/>
  <c r="D647" i="4"/>
  <c r="D4638" i="8"/>
  <c r="A4638" i="8" s="1"/>
  <c r="A647" i="4" l="1"/>
  <c r="D648" i="4"/>
  <c r="D4639" i="8"/>
  <c r="A4639" i="8" s="1"/>
  <c r="A648" i="4" l="1"/>
  <c r="D649" i="4"/>
  <c r="D4640" i="8"/>
  <c r="A4640" i="8" s="1"/>
  <c r="A649" i="4" l="1"/>
  <c r="D650" i="4"/>
  <c r="D4641" i="8"/>
  <c r="A4641" i="8" s="1"/>
  <c r="A650" i="4" l="1"/>
  <c r="D651" i="4"/>
  <c r="D4642" i="8"/>
  <c r="A4642" i="8" s="1"/>
  <c r="A651" i="4" l="1"/>
  <c r="D652" i="4"/>
  <c r="D4643" i="8"/>
  <c r="A4643" i="8" s="1"/>
  <c r="A652" i="4" l="1"/>
  <c r="D653" i="4"/>
  <c r="D4644" i="8"/>
  <c r="A4644" i="8" s="1"/>
  <c r="A653" i="4" l="1"/>
  <c r="D654" i="4"/>
  <c r="D4645" i="8"/>
  <c r="A4645" i="8" s="1"/>
  <c r="A654" i="4" l="1"/>
  <c r="D655" i="4"/>
  <c r="D4646" i="8"/>
  <c r="A4646" i="8" s="1"/>
  <c r="A655" i="4" l="1"/>
  <c r="D656" i="4"/>
  <c r="D4647" i="8"/>
  <c r="A4647" i="8" s="1"/>
  <c r="A656" i="4" l="1"/>
  <c r="D657" i="4"/>
  <c r="D4648" i="8"/>
  <c r="A4648" i="8" s="1"/>
  <c r="A657" i="4" l="1"/>
  <c r="D658" i="4"/>
  <c r="D4649" i="8"/>
  <c r="A4649" i="8" s="1"/>
  <c r="A658" i="4" l="1"/>
  <c r="D659" i="4"/>
  <c r="D4650" i="8"/>
  <c r="A4650" i="8" s="1"/>
  <c r="A659" i="4" l="1"/>
  <c r="D660" i="4"/>
  <c r="D4651" i="8"/>
  <c r="A4651" i="8" s="1"/>
  <c r="A660" i="4" l="1"/>
  <c r="D661" i="4"/>
  <c r="D4652" i="8"/>
  <c r="A4652" i="8" s="1"/>
  <c r="A661" i="4" l="1"/>
  <c r="D662" i="4"/>
  <c r="D4653" i="8"/>
  <c r="A4653" i="8" s="1"/>
  <c r="A662" i="4" l="1"/>
  <c r="D663" i="4"/>
  <c r="D4654" i="8"/>
  <c r="A4654" i="8" s="1"/>
  <c r="A663" i="4" l="1"/>
  <c r="D664" i="4"/>
  <c r="D4655" i="8"/>
  <c r="A4655" i="8" s="1"/>
  <c r="A664" i="4" l="1"/>
  <c r="D665" i="4"/>
  <c r="D4656" i="8"/>
  <c r="A4656" i="8" s="1"/>
  <c r="A665" i="4" l="1"/>
  <c r="D666" i="4"/>
  <c r="D4657" i="8"/>
  <c r="A4657" i="8" s="1"/>
  <c r="A666" i="4" l="1"/>
  <c r="D667" i="4"/>
  <c r="D4658" i="8"/>
  <c r="A4658" i="8" s="1"/>
  <c r="A667" i="4" l="1"/>
  <c r="D668" i="4"/>
  <c r="D4659" i="8"/>
  <c r="A4659" i="8" s="1"/>
  <c r="A668" i="4" l="1"/>
  <c r="D669" i="4"/>
  <c r="D4660" i="8"/>
  <c r="A4660" i="8" s="1"/>
  <c r="A669" i="4" l="1"/>
  <c r="D670" i="4"/>
  <c r="D4661" i="8"/>
  <c r="A4661" i="8" s="1"/>
  <c r="A670" i="4" l="1"/>
  <c r="D671" i="4"/>
  <c r="D4662" i="8"/>
  <c r="A4662" i="8" s="1"/>
  <c r="A671" i="4" l="1"/>
  <c r="D672" i="4"/>
  <c r="D4663" i="8"/>
  <c r="A4663" i="8" s="1"/>
  <c r="A672" i="4" l="1"/>
  <c r="D673" i="4"/>
  <c r="D4664" i="8"/>
  <c r="A4664" i="8" s="1"/>
  <c r="A673" i="4" l="1"/>
  <c r="D674" i="4"/>
  <c r="D4665" i="8"/>
  <c r="A4665" i="8" s="1"/>
  <c r="A674" i="4" l="1"/>
  <c r="D675" i="4"/>
  <c r="D4666" i="8"/>
  <c r="A4666" i="8" s="1"/>
  <c r="A675" i="4" l="1"/>
  <c r="D676" i="4"/>
  <c r="D4667" i="8"/>
  <c r="A4667" i="8" s="1"/>
  <c r="A676" i="4" l="1"/>
  <c r="D677" i="4"/>
  <c r="D4668" i="8"/>
  <c r="A4668" i="8" s="1"/>
  <c r="A677" i="4" l="1"/>
  <c r="D678" i="4"/>
  <c r="D4669" i="8"/>
  <c r="A4669" i="8" s="1"/>
  <c r="A678" i="4" l="1"/>
  <c r="D679" i="4"/>
  <c r="D4670" i="8"/>
  <c r="A4670" i="8" s="1"/>
  <c r="A679" i="4" l="1"/>
  <c r="D680" i="4"/>
  <c r="D4671" i="8"/>
  <c r="A4671" i="8" s="1"/>
  <c r="A680" i="4" l="1"/>
  <c r="D681" i="4"/>
  <c r="D4672" i="8"/>
  <c r="A4672" i="8" s="1"/>
  <c r="A681" i="4" l="1"/>
  <c r="D682" i="4"/>
  <c r="D4673" i="8"/>
  <c r="A4673" i="8" s="1"/>
  <c r="A682" i="4" l="1"/>
  <c r="D683" i="4"/>
  <c r="D4674" i="8"/>
  <c r="A4674" i="8" s="1"/>
  <c r="A683" i="4" l="1"/>
  <c r="D684" i="4"/>
  <c r="D4675" i="8"/>
  <c r="A4675" i="8" s="1"/>
  <c r="A684" i="4" l="1"/>
  <c r="D685" i="4"/>
  <c r="D4676" i="8"/>
  <c r="A4676" i="8" s="1"/>
  <c r="A685" i="4" l="1"/>
  <c r="D686" i="4"/>
  <c r="D4677" i="8"/>
  <c r="A4677" i="8" s="1"/>
  <c r="A686" i="4" l="1"/>
  <c r="D687" i="4"/>
  <c r="D4678" i="8"/>
  <c r="A4678" i="8" s="1"/>
  <c r="A687" i="4" l="1"/>
  <c r="D688" i="4"/>
  <c r="D4679" i="8"/>
  <c r="A4679" i="8" s="1"/>
  <c r="A688" i="4" l="1"/>
  <c r="D689" i="4"/>
  <c r="D4680" i="8"/>
  <c r="A4680" i="8" s="1"/>
  <c r="A689" i="4" l="1"/>
  <c r="D690" i="4"/>
  <c r="D4681" i="8"/>
  <c r="A4681" i="8" s="1"/>
  <c r="A690" i="4" l="1"/>
  <c r="D691" i="4"/>
  <c r="D4682" i="8"/>
  <c r="A4682" i="8" s="1"/>
  <c r="A691" i="4" l="1"/>
  <c r="D692" i="4"/>
  <c r="D4683" i="8"/>
  <c r="A4683" i="8" s="1"/>
  <c r="A692" i="4" l="1"/>
  <c r="D693" i="4"/>
  <c r="D4684" i="8"/>
  <c r="A4684" i="8" s="1"/>
  <c r="A693" i="4" l="1"/>
  <c r="D694" i="4"/>
  <c r="D4685" i="8"/>
  <c r="A4685" i="8" s="1"/>
  <c r="A694" i="4" l="1"/>
  <c r="D695" i="4"/>
  <c r="D4686" i="8"/>
  <c r="A4686" i="8" s="1"/>
  <c r="A695" i="4" l="1"/>
  <c r="D696" i="4"/>
  <c r="D4687" i="8"/>
  <c r="A4687" i="8" s="1"/>
  <c r="A696" i="4" l="1"/>
  <c r="D697" i="4"/>
  <c r="D4688" i="8"/>
  <c r="A4688" i="8" s="1"/>
  <c r="A697" i="4" l="1"/>
  <c r="D698" i="4"/>
  <c r="D4689" i="8"/>
  <c r="A4689" i="8" s="1"/>
  <c r="A698" i="4" l="1"/>
  <c r="D699" i="4"/>
  <c r="D4690" i="8"/>
  <c r="A4690" i="8" s="1"/>
  <c r="A699" i="4" l="1"/>
  <c r="D700" i="4"/>
  <c r="D4691" i="8"/>
  <c r="A4691" i="8" s="1"/>
  <c r="A700" i="4" l="1"/>
  <c r="D701" i="4"/>
  <c r="D4692" i="8"/>
  <c r="A4692" i="8" s="1"/>
  <c r="A701" i="4" l="1"/>
  <c r="D702" i="4"/>
  <c r="D4693" i="8"/>
  <c r="A4693" i="8" s="1"/>
  <c r="A702" i="4" l="1"/>
  <c r="D703" i="4"/>
  <c r="D4694" i="8"/>
  <c r="A4694" i="8" s="1"/>
  <c r="A703" i="4" l="1"/>
  <c r="D704" i="4"/>
  <c r="D4695" i="8"/>
  <c r="A4695" i="8" s="1"/>
  <c r="A704" i="4" l="1"/>
  <c r="D705" i="4"/>
  <c r="D4696" i="8"/>
  <c r="A4696" i="8" s="1"/>
  <c r="A705" i="4" l="1"/>
  <c r="D706" i="4"/>
  <c r="D4697" i="8"/>
  <c r="A4697" i="8" s="1"/>
  <c r="A706" i="4" l="1"/>
  <c r="D707" i="4"/>
  <c r="D4698" i="8"/>
  <c r="A4698" i="8" s="1"/>
  <c r="A707" i="4" l="1"/>
  <c r="D708" i="4"/>
  <c r="D4699" i="8"/>
  <c r="A4699" i="8" s="1"/>
  <c r="A708" i="4" l="1"/>
  <c r="D709" i="4"/>
  <c r="D4700" i="8"/>
  <c r="A4700" i="8" s="1"/>
  <c r="A709" i="4" l="1"/>
  <c r="D710" i="4"/>
  <c r="D4701" i="8"/>
  <c r="A4701" i="8" s="1"/>
  <c r="A710" i="4" l="1"/>
  <c r="D711" i="4"/>
  <c r="D4702" i="8"/>
  <c r="A4702" i="8" s="1"/>
  <c r="A711" i="4" l="1"/>
  <c r="D712" i="4"/>
  <c r="D4703" i="8"/>
  <c r="A4703" i="8" s="1"/>
  <c r="A712" i="4" l="1"/>
  <c r="D713" i="4"/>
  <c r="D4704" i="8"/>
  <c r="A4704" i="8" s="1"/>
  <c r="A713" i="4" l="1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O67134" i="20" l="1"/>
  <c r="O66978" i="20"/>
  <c r="O67020" i="20"/>
  <c r="O67100" i="20"/>
  <c r="O67081" i="20"/>
  <c r="O66994" i="20"/>
  <c r="O66975" i="20"/>
  <c r="O67073" i="20"/>
  <c r="O67087" i="20"/>
  <c r="O67090" i="20"/>
  <c r="O67058" i="20"/>
  <c r="O66999" i="20"/>
  <c r="O67034" i="20"/>
  <c r="O67048" i="20"/>
  <c r="O67094" i="20"/>
  <c r="O66997" i="20"/>
  <c r="O67002" i="20"/>
  <c r="O67093" i="20"/>
  <c r="O67159" i="20"/>
  <c r="O67009" i="20"/>
  <c r="O67151" i="20"/>
  <c r="O67071" i="20"/>
  <c r="O67043" i="20"/>
  <c r="O67063" i="20"/>
  <c r="O67035" i="20"/>
  <c r="O67013" i="20"/>
  <c r="O67163" i="20"/>
  <c r="O67076" i="20"/>
  <c r="O67079" i="20"/>
  <c r="O67003" i="20"/>
  <c r="O67011" i="20"/>
  <c r="O67038" i="20"/>
  <c r="O67070" i="20"/>
  <c r="O67115" i="20"/>
  <c r="O67022" i="20"/>
  <c r="O67027" i="20"/>
  <c r="O66977" i="20"/>
  <c r="O67062" i="20"/>
  <c r="O67010" i="20"/>
  <c r="O67165" i="20"/>
  <c r="O67006" i="20"/>
  <c r="O67131" i="20"/>
  <c r="O66996" i="20"/>
  <c r="O67132" i="20"/>
  <c r="O67072" i="20"/>
  <c r="O67136" i="20"/>
  <c r="O67046" i="20"/>
  <c r="O66988" i="20"/>
  <c r="O67086" i="20"/>
  <c r="O67120" i="20"/>
  <c r="O67007" i="20"/>
  <c r="O67005" i="20"/>
  <c r="O67157" i="20"/>
  <c r="O66990" i="20"/>
  <c r="O66998" i="20"/>
  <c r="O67028" i="20"/>
  <c r="O67125" i="20"/>
  <c r="O67150" i="20"/>
  <c r="O66980" i="20"/>
  <c r="O67137" i="20"/>
  <c r="O67065" i="20"/>
  <c r="O67042" i="20"/>
  <c r="O67060" i="20"/>
  <c r="O67160" i="20"/>
  <c r="O67139" i="20"/>
  <c r="O67069" i="20"/>
  <c r="O67099" i="20"/>
  <c r="O67091" i="20"/>
  <c r="O67032" i="20"/>
  <c r="O67031" i="20"/>
  <c r="O67053" i="20"/>
  <c r="O67024" i="20"/>
  <c r="O67105" i="20"/>
  <c r="O67126" i="20"/>
  <c r="O67123" i="20"/>
  <c r="O67114" i="20"/>
  <c r="O67098" i="20"/>
  <c r="O67055" i="20"/>
  <c r="O67017" i="20"/>
  <c r="O67025" i="20"/>
  <c r="O67085" i="20"/>
  <c r="O67162" i="20"/>
  <c r="O67061" i="20"/>
  <c r="O67029" i="20"/>
  <c r="O67037" i="20"/>
  <c r="O66983" i="20"/>
  <c r="O66992" i="20"/>
  <c r="O67107" i="20"/>
  <c r="O67021" i="20"/>
  <c r="O67118" i="20"/>
  <c r="O67135" i="20"/>
  <c r="O66979" i="20"/>
  <c r="O67110" i="20"/>
  <c r="O67154" i="20"/>
  <c r="O67164" i="20"/>
  <c r="O67023" i="20"/>
  <c r="O67067" i="20"/>
  <c r="O67078" i="20"/>
  <c r="O67019" i="20"/>
  <c r="O67113" i="20"/>
  <c r="O67102" i="20"/>
  <c r="O67142" i="20"/>
  <c r="O67140" i="20"/>
  <c r="O67097" i="20"/>
  <c r="O67141" i="20"/>
  <c r="O66987" i="20"/>
  <c r="O66985" i="20"/>
  <c r="O66993" i="20"/>
  <c r="O67014" i="20"/>
  <c r="O67080" i="20"/>
  <c r="O67004" i="20"/>
  <c r="O67054" i="20"/>
  <c r="O67089" i="20"/>
  <c r="O67112" i="20"/>
  <c r="O67074" i="20"/>
  <c r="O67077" i="20"/>
  <c r="O67049" i="20"/>
  <c r="O66989" i="20"/>
  <c r="O67018" i="20"/>
  <c r="O67026" i="20"/>
  <c r="O67016" i="20"/>
  <c r="O67075" i="20"/>
  <c r="O67068" i="20"/>
  <c r="O67148" i="20"/>
  <c r="O67108" i="20"/>
  <c r="O67119" i="20"/>
  <c r="O67127" i="20"/>
  <c r="O67044" i="20"/>
  <c r="O67050" i="20"/>
  <c r="O66991" i="20"/>
  <c r="O67000" i="20"/>
  <c r="O67001" i="20"/>
  <c r="O66981" i="20"/>
  <c r="O66986" i="20"/>
  <c r="O67083" i="20"/>
  <c r="O67084" i="20"/>
  <c r="O67082" i="20"/>
  <c r="O67036" i="20"/>
  <c r="O67143" i="20"/>
  <c r="O67057" i="20"/>
  <c r="O67040" i="20"/>
  <c r="O67066" i="20"/>
  <c r="O66984" i="20"/>
  <c r="O67158" i="20"/>
  <c r="O67008" i="20"/>
  <c r="O67088" i="20"/>
  <c r="O67156" i="20"/>
  <c r="O67117" i="20"/>
  <c r="O67033" i="20"/>
  <c r="O67128" i="20"/>
  <c r="O67129" i="20"/>
  <c r="O67045" i="20"/>
  <c r="O67130" i="20"/>
  <c r="O67138" i="20"/>
  <c r="O67051" i="20"/>
  <c r="O66976" i="20"/>
  <c r="O67096" i="20"/>
  <c r="O67056" i="20"/>
  <c r="O67121" i="20"/>
  <c r="O67104" i="20"/>
  <c r="O66995" i="20"/>
  <c r="O67064" i="20"/>
  <c r="O67015" i="20"/>
  <c r="O67147" i="20"/>
  <c r="O67155" i="20"/>
  <c r="O67152" i="20"/>
  <c r="O67145" i="20"/>
  <c r="O67146" i="20"/>
  <c r="O66974" i="20"/>
  <c r="O67122" i="20"/>
  <c r="O67106" i="20"/>
  <c r="O67059" i="20"/>
  <c r="O67103" i="20"/>
  <c r="O67111" i="20"/>
  <c r="O67092" i="20"/>
  <c r="O67039" i="20"/>
  <c r="O67116" i="20"/>
  <c r="O67133" i="20"/>
  <c r="O67144" i="20"/>
  <c r="O66982" i="20"/>
  <c r="O67041" i="20"/>
  <c r="O67109" i="20"/>
  <c r="O67095" i="20"/>
  <c r="O67161" i="20"/>
  <c r="O67030" i="20"/>
  <c r="O67012" i="20"/>
  <c r="O67047" i="20"/>
  <c r="O67153" i="20"/>
  <c r="O66973" i="20"/>
  <c r="O67149" i="20"/>
  <c r="O67052" i="20"/>
  <c r="O67101" i="20"/>
  <c r="O67124" i="20"/>
  <c r="A1105" i="4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8" i="8"/>
  <c r="A7719" i="8" l="1"/>
  <c r="D7720" i="8"/>
  <c r="A3728" i="4"/>
  <c r="D3729" i="4"/>
  <c r="D7721" i="8" l="1"/>
  <c r="A7720" i="8"/>
  <c r="A3729" i="4"/>
  <c r="D3730" i="4"/>
  <c r="D7722" i="8" l="1"/>
  <c r="A7721" i="8"/>
  <c r="A3730" i="4"/>
  <c r="D3731" i="4"/>
  <c r="D7723" i="8" l="1"/>
  <c r="A7722" i="8"/>
  <c r="A3731" i="4"/>
  <c r="D3732" i="4"/>
  <c r="D7724" i="8" l="1"/>
  <c r="A7723" i="8"/>
  <c r="A3732" i="4"/>
  <c r="D3733" i="4"/>
  <c r="D7725" i="8" l="1"/>
  <c r="A7724" i="8"/>
  <c r="A3733" i="4"/>
  <c r="D3734" i="4"/>
  <c r="D7726" i="8" l="1"/>
  <c r="A7725" i="8"/>
  <c r="A3734" i="4"/>
  <c r="D3735" i="4"/>
  <c r="D7727" i="8" l="1"/>
  <c r="A7726" i="8"/>
  <c r="A3735" i="4"/>
  <c r="D3736" i="4"/>
  <c r="D7728" i="8" l="1"/>
  <c r="A7727" i="8"/>
  <c r="A3736" i="4"/>
  <c r="D3737" i="4"/>
  <c r="D7729" i="8" l="1"/>
  <c r="A7728" i="8"/>
  <c r="A3737" i="4"/>
  <c r="D3738" i="4"/>
  <c r="D7730" i="8" l="1"/>
  <c r="A7729" i="8"/>
  <c r="A3738" i="4"/>
  <c r="D3739" i="4"/>
  <c r="D7731" i="8" l="1"/>
  <c r="A7730" i="8"/>
  <c r="A3739" i="4"/>
  <c r="D3740" i="4"/>
  <c r="D7732" i="8" l="1"/>
  <c r="A7731" i="8"/>
  <c r="A3740" i="4"/>
  <c r="D3741" i="4"/>
  <c r="D7733" i="8" l="1"/>
  <c r="A7732" i="8"/>
  <c r="A3741" i="4"/>
  <c r="D3742" i="4"/>
  <c r="D7734" i="8" l="1"/>
  <c r="A7733" i="8"/>
  <c r="A3742" i="4"/>
  <c r="D3743" i="4"/>
  <c r="D7735" i="8" l="1"/>
  <c r="A7734" i="8"/>
  <c r="A3743" i="4"/>
  <c r="D3744" i="4"/>
  <c r="D7736" i="8" l="1"/>
  <c r="A7735" i="8"/>
  <c r="A3744" i="4"/>
  <c r="D3745" i="4"/>
  <c r="D7737" i="8" l="1"/>
  <c r="A7736" i="8"/>
  <c r="A3745" i="4"/>
  <c r="D3746" i="4"/>
  <c r="D7738" i="8" l="1"/>
  <c r="A7737" i="8"/>
  <c r="A3746" i="4"/>
  <c r="D3747" i="4"/>
  <c r="D7739" i="8" l="1"/>
  <c r="A7738" i="8"/>
  <c r="A3747" i="4"/>
  <c r="D3748" i="4"/>
  <c r="D7740" i="8" l="1"/>
  <c r="A7739" i="8"/>
  <c r="A3748" i="4"/>
  <c r="D3749" i="4"/>
  <c r="D7741" i="8" l="1"/>
  <c r="A7740" i="8"/>
  <c r="A3749" i="4"/>
  <c r="D3750" i="4"/>
  <c r="D7742" i="8" l="1"/>
  <c r="A7741" i="8"/>
  <c r="A3750" i="4"/>
  <c r="D3751" i="4"/>
  <c r="D7743" i="8" l="1"/>
  <c r="A7742" i="8"/>
  <c r="A3751" i="4"/>
  <c r="D3752" i="4"/>
  <c r="D7744" i="8" l="1"/>
  <c r="A7743" i="8"/>
  <c r="A3752" i="4"/>
  <c r="D3753" i="4"/>
  <c r="D7745" i="8" l="1"/>
  <c r="A7744" i="8"/>
  <c r="A3753" i="4"/>
  <c r="D3754" i="4"/>
  <c r="D7746" i="8" l="1"/>
  <c r="A7745" i="8"/>
  <c r="A3754" i="4"/>
  <c r="D3755" i="4"/>
  <c r="D7747" i="8" l="1"/>
  <c r="A7746" i="8"/>
  <c r="A3755" i="4"/>
  <c r="D3756" i="4"/>
  <c r="D7748" i="8" l="1"/>
  <c r="A7747" i="8"/>
  <c r="A3756" i="4"/>
  <c r="D3757" i="4"/>
  <c r="D7749" i="8" l="1"/>
  <c r="A7748" i="8"/>
  <c r="A3757" i="4"/>
  <c r="D3758" i="4"/>
  <c r="D7750" i="8" l="1"/>
  <c r="A7749" i="8"/>
  <c r="A3758" i="4"/>
  <c r="D3759" i="4"/>
  <c r="D7751" i="8" l="1"/>
  <c r="A7750" i="8"/>
  <c r="A3759" i="4"/>
  <c r="D3760" i="4"/>
  <c r="D7752" i="8" l="1"/>
  <c r="A7751" i="8"/>
  <c r="A3760" i="4"/>
  <c r="D3761" i="4"/>
  <c r="D7753" i="8" l="1"/>
  <c r="A7752" i="8"/>
  <c r="A3761" i="4"/>
  <c r="D3762" i="4"/>
  <c r="D7754" i="8" l="1"/>
  <c r="A7753" i="8"/>
  <c r="A3762" i="4"/>
  <c r="D3763" i="4"/>
  <c r="D7755" i="8" l="1"/>
  <c r="A7754" i="8"/>
  <c r="A3763" i="4"/>
  <c r="D3764" i="4"/>
  <c r="D7756" i="8" l="1"/>
  <c r="A7755" i="8"/>
  <c r="A3764" i="4"/>
  <c r="D3765" i="4"/>
  <c r="D7757" i="8" l="1"/>
  <c r="A7756" i="8"/>
  <c r="A3765" i="4"/>
  <c r="D3766" i="4"/>
  <c r="D7758" i="8" l="1"/>
  <c r="A7757" i="8"/>
  <c r="A3766" i="4"/>
  <c r="D3767" i="4"/>
  <c r="D7759" i="8" l="1"/>
  <c r="A7758" i="8"/>
  <c r="A3767" i="4"/>
  <c r="D3768" i="4"/>
  <c r="D7760" i="8" l="1"/>
  <c r="A7759" i="8"/>
  <c r="A3768" i="4"/>
  <c r="D3769" i="4"/>
  <c r="D7761" i="8" l="1"/>
  <c r="A7760" i="8"/>
  <c r="A3769" i="4"/>
  <c r="D3770" i="4"/>
  <c r="D7762" i="8" l="1"/>
  <c r="A7761" i="8"/>
  <c r="A3770" i="4"/>
  <c r="D3771" i="4"/>
  <c r="D7763" i="8" l="1"/>
  <c r="A7762" i="8"/>
  <c r="A3771" i="4"/>
  <c r="D3772" i="4"/>
  <c r="D7764" i="8" l="1"/>
  <c r="A7763" i="8"/>
  <c r="A3772" i="4"/>
  <c r="D3773" i="4"/>
  <c r="D7765" i="8" l="1"/>
  <c r="A7764" i="8"/>
  <c r="A3773" i="4"/>
  <c r="D3774" i="4"/>
  <c r="D7766" i="8" l="1"/>
  <c r="A7765" i="8"/>
  <c r="A3774" i="4"/>
  <c r="D3775" i="4"/>
  <c r="D7767" i="8" l="1"/>
  <c r="A7766" i="8"/>
  <c r="A3775" i="4"/>
  <c r="D3776" i="4"/>
  <c r="D7768" i="8" l="1"/>
  <c r="A7767" i="8"/>
  <c r="A3776" i="4"/>
  <c r="D3777" i="4"/>
  <c r="D7769" i="8" l="1"/>
  <c r="A7768" i="8"/>
  <c r="A3777" i="4"/>
  <c r="D3778" i="4"/>
  <c r="D7770" i="8" l="1"/>
  <c r="A7769" i="8"/>
  <c r="A3778" i="4"/>
  <c r="D3779" i="4"/>
  <c r="D7771" i="8" l="1"/>
  <c r="A7770" i="8"/>
  <c r="A3779" i="4"/>
  <c r="D3780" i="4"/>
  <c r="D7772" i="8" l="1"/>
  <c r="A7771" i="8"/>
  <c r="A3780" i="4"/>
  <c r="D3781" i="4"/>
  <c r="D7773" i="8" l="1"/>
  <c r="A7772" i="8"/>
  <c r="A3781" i="4"/>
  <c r="D3782" i="4"/>
  <c r="D7774" i="8" l="1"/>
  <c r="A7773" i="8"/>
  <c r="A3782" i="4"/>
  <c r="D3783" i="4"/>
  <c r="D7775" i="8" l="1"/>
  <c r="A7774" i="8"/>
  <c r="A3783" i="4"/>
  <c r="D3784" i="4"/>
  <c r="D7776" i="8" l="1"/>
  <c r="A7775" i="8"/>
  <c r="A3784" i="4"/>
  <c r="D3785" i="4"/>
  <c r="D7777" i="8" l="1"/>
  <c r="A7776" i="8"/>
  <c r="A3785" i="4"/>
  <c r="D3786" i="4"/>
  <c r="D7778" i="8" l="1"/>
  <c r="A7777" i="8"/>
  <c r="A3786" i="4"/>
  <c r="D3787" i="4"/>
  <c r="D7779" i="8" l="1"/>
  <c r="A7778" i="8"/>
  <c r="A3787" i="4"/>
  <c r="D3788" i="4"/>
  <c r="D7780" i="8" l="1"/>
  <c r="A7779" i="8"/>
  <c r="A3788" i="4"/>
  <c r="D3789" i="4"/>
  <c r="D7781" i="8" l="1"/>
  <c r="A7780" i="8"/>
  <c r="A3789" i="4"/>
  <c r="D3790" i="4"/>
  <c r="D7782" i="8" l="1"/>
  <c r="A7781" i="8"/>
  <c r="A3790" i="4"/>
  <c r="D3791" i="4"/>
  <c r="D7783" i="8" l="1"/>
  <c r="A7782" i="8"/>
  <c r="A3791" i="4"/>
  <c r="D3792" i="4"/>
  <c r="D7784" i="8" l="1"/>
  <c r="A7783" i="8"/>
  <c r="A3792" i="4"/>
  <c r="D3793" i="4"/>
  <c r="D7785" i="8" l="1"/>
  <c r="A7784" i="8"/>
  <c r="A3793" i="4"/>
  <c r="D3794" i="4"/>
  <c r="D7786" i="8" l="1"/>
  <c r="A7785" i="8"/>
  <c r="A3794" i="4"/>
  <c r="D3795" i="4"/>
  <c r="D7787" i="8" l="1"/>
  <c r="A7786" i="8"/>
  <c r="A3795" i="4"/>
  <c r="D3796" i="4"/>
  <c r="D7788" i="8" l="1"/>
  <c r="A7787" i="8"/>
  <c r="A3796" i="4"/>
  <c r="D3797" i="4"/>
  <c r="D7789" i="8" l="1"/>
  <c r="A7788" i="8"/>
  <c r="A3797" i="4"/>
  <c r="D3798" i="4"/>
  <c r="D7790" i="8" l="1"/>
  <c r="A7789" i="8"/>
  <c r="A3798" i="4"/>
  <c r="D3799" i="4"/>
  <c r="D7791" i="8" l="1"/>
  <c r="A7790" i="8"/>
  <c r="A3799" i="4"/>
  <c r="D3800" i="4"/>
  <c r="D7792" i="8" l="1"/>
  <c r="A7791" i="8"/>
  <c r="A3800" i="4"/>
  <c r="D3801" i="4"/>
  <c r="D7793" i="8" l="1"/>
  <c r="A7792" i="8"/>
  <c r="A3801" i="4"/>
  <c r="D3802" i="4"/>
  <c r="D7794" i="8" l="1"/>
  <c r="A7793" i="8"/>
  <c r="A3802" i="4"/>
  <c r="D3803" i="4"/>
  <c r="D7795" i="8" l="1"/>
  <c r="A7794" i="8"/>
  <c r="A3803" i="4"/>
  <c r="D3804" i="4"/>
  <c r="D7796" i="8" l="1"/>
  <c r="A7795" i="8"/>
  <c r="A3804" i="4"/>
  <c r="D3805" i="4"/>
  <c r="D7797" i="8" l="1"/>
  <c r="A7796" i="8"/>
  <c r="A3805" i="4"/>
  <c r="D3806" i="4"/>
  <c r="D7798" i="8" l="1"/>
  <c r="A7797" i="8"/>
  <c r="A3806" i="4"/>
  <c r="D3807" i="4"/>
  <c r="D7799" i="8" l="1"/>
  <c r="A7798" i="8"/>
  <c r="A3807" i="4"/>
  <c r="D3808" i="4"/>
  <c r="D7800" i="8" l="1"/>
  <c r="A7799" i="8"/>
  <c r="A3808" i="4"/>
  <c r="D3809" i="4"/>
  <c r="D7801" i="8" l="1"/>
  <c r="A7800" i="8"/>
  <c r="A3809" i="4"/>
  <c r="D3810" i="4"/>
  <c r="D7802" i="8" l="1"/>
  <c r="A7801" i="8"/>
  <c r="A3810" i="4"/>
  <c r="D3811" i="4"/>
  <c r="D7803" i="8" l="1"/>
  <c r="A7802" i="8"/>
  <c r="A3811" i="4"/>
  <c r="D3812" i="4"/>
  <c r="D7804" i="8" l="1"/>
  <c r="A7803" i="8"/>
  <c r="A3812" i="4"/>
  <c r="D3813" i="4"/>
  <c r="D7805" i="8" l="1"/>
  <c r="A7804" i="8"/>
  <c r="A3813" i="4"/>
  <c r="D3814" i="4"/>
  <c r="D7806" i="8" l="1"/>
  <c r="A7805" i="8"/>
  <c r="A3814" i="4"/>
  <c r="D3815" i="4"/>
  <c r="D7807" i="8" l="1"/>
  <c r="A7806" i="8"/>
  <c r="A3815" i="4"/>
  <c r="D3816" i="4"/>
  <c r="D7808" i="8" l="1"/>
  <c r="A7807" i="8"/>
  <c r="A3816" i="4"/>
  <c r="D3817" i="4"/>
  <c r="D7809" i="8" l="1"/>
  <c r="A7808" i="8"/>
  <c r="A3817" i="4"/>
  <c r="D3818" i="4"/>
  <c r="D7810" i="8" l="1"/>
  <c r="A7809" i="8"/>
  <c r="A3818" i="4"/>
  <c r="D3819" i="4"/>
  <c r="D7811" i="8" l="1"/>
  <c r="A7810" i="8"/>
  <c r="A3819" i="4"/>
  <c r="D3820" i="4"/>
  <c r="D7812" i="8" l="1"/>
  <c r="A7811" i="8"/>
  <c r="A3820" i="4"/>
  <c r="D3821" i="4"/>
  <c r="D7813" i="8" l="1"/>
  <c r="A7812" i="8"/>
  <c r="A3821" i="4"/>
  <c r="D3822" i="4"/>
  <c r="D7814" i="8" l="1"/>
  <c r="A7813" i="8"/>
  <c r="A3822" i="4"/>
  <c r="D3823" i="4"/>
  <c r="D7815" i="8" l="1"/>
  <c r="A7814" i="8"/>
  <c r="A3823" i="4"/>
  <c r="D3824" i="4"/>
  <c r="D7816" i="8" l="1"/>
  <c r="A7815" i="8"/>
  <c r="A3824" i="4"/>
  <c r="D3825" i="4"/>
  <c r="D7817" i="8" l="1"/>
  <c r="A7816" i="8"/>
  <c r="A3825" i="4"/>
  <c r="D3826" i="4"/>
  <c r="D7818" i="8" l="1"/>
  <c r="A7817" i="8"/>
  <c r="A3826" i="4"/>
  <c r="D3827" i="4"/>
  <c r="D7819" i="8" l="1"/>
  <c r="A7818" i="8"/>
  <c r="A3827" i="4"/>
  <c r="D3828" i="4"/>
  <c r="D7820" i="8" l="1"/>
  <c r="A7819" i="8"/>
  <c r="A3828" i="4"/>
  <c r="D3829" i="4"/>
  <c r="D7821" i="8" l="1"/>
  <c r="A7820" i="8"/>
  <c r="A3829" i="4"/>
  <c r="D3830" i="4"/>
  <c r="D7822" i="8" l="1"/>
  <c r="A7821" i="8"/>
  <c r="A3830" i="4"/>
  <c r="D3831" i="4"/>
  <c r="D7823" i="8" l="1"/>
  <c r="A7822" i="8"/>
  <c r="A3831" i="4"/>
  <c r="D3832" i="4"/>
  <c r="D7824" i="8" l="1"/>
  <c r="A7823" i="8"/>
  <c r="A3832" i="4"/>
  <c r="D3833" i="4"/>
  <c r="D7825" i="8" l="1"/>
  <c r="A7824" i="8"/>
  <c r="A3833" i="4"/>
  <c r="D3834" i="4"/>
  <c r="D7826" i="8" l="1"/>
  <c r="A7825" i="8"/>
  <c r="A3834" i="4"/>
  <c r="D3835" i="4"/>
  <c r="D7827" i="8" l="1"/>
  <c r="A7826" i="8"/>
  <c r="A3835" i="4"/>
  <c r="D3836" i="4"/>
  <c r="D7828" i="8" l="1"/>
  <c r="A7827" i="8"/>
  <c r="A3836" i="4"/>
  <c r="D3837" i="4"/>
  <c r="D7829" i="8" l="1"/>
  <c r="A7828" i="8"/>
  <c r="A3837" i="4"/>
  <c r="D3838" i="4"/>
  <c r="D7830" i="8" l="1"/>
  <c r="A7829" i="8"/>
  <c r="A3838" i="4"/>
  <c r="D3839" i="4"/>
  <c r="D7831" i="8" l="1"/>
  <c r="A7830" i="8"/>
  <c r="A3839" i="4"/>
  <c r="D3840" i="4"/>
  <c r="D7832" i="8" l="1"/>
  <c r="A7831" i="8"/>
  <c r="A3840" i="4"/>
  <c r="D3841" i="4"/>
  <c r="D7833" i="8" l="1"/>
  <c r="A7832" i="8"/>
  <c r="A3841" i="4"/>
  <c r="D3842" i="4"/>
  <c r="D7834" i="8" l="1"/>
  <c r="A7833" i="8"/>
  <c r="A3842" i="4"/>
  <c r="D3843" i="4"/>
  <c r="D7835" i="8" l="1"/>
  <c r="A7834" i="8"/>
  <c r="A3843" i="4"/>
  <c r="D3844" i="4"/>
  <c r="D7836" i="8" l="1"/>
  <c r="A7835" i="8"/>
  <c r="A3844" i="4"/>
  <c r="D3845" i="4"/>
  <c r="D7837" i="8" l="1"/>
  <c r="A7836" i="8"/>
  <c r="A3845" i="4"/>
  <c r="D3846" i="4"/>
  <c r="D7838" i="8" l="1"/>
  <c r="A7837" i="8"/>
  <c r="A3846" i="4"/>
  <c r="D3847" i="4"/>
  <c r="D7839" i="8" l="1"/>
  <c r="A7838" i="8"/>
  <c r="A3847" i="4"/>
  <c r="D3848" i="4"/>
  <c r="D7840" i="8" l="1"/>
  <c r="A7839" i="8"/>
  <c r="A3848" i="4"/>
  <c r="D3849" i="4"/>
  <c r="D7841" i="8" l="1"/>
  <c r="A7840" i="8"/>
  <c r="A3849" i="4"/>
  <c r="D3850" i="4"/>
  <c r="D7842" i="8" l="1"/>
  <c r="A7841" i="8"/>
  <c r="A3850" i="4"/>
  <c r="D3851" i="4"/>
  <c r="D7843" i="8" l="1"/>
  <c r="A7842" i="8"/>
  <c r="A3851" i="4"/>
  <c r="D3852" i="4"/>
  <c r="D7844" i="8" l="1"/>
  <c r="A7843" i="8"/>
  <c r="A3852" i="4"/>
  <c r="D3853" i="4"/>
  <c r="D7845" i="8" l="1"/>
  <c r="A7844" i="8"/>
  <c r="A3853" i="4"/>
  <c r="D3854" i="4"/>
  <c r="D7846" i="8" l="1"/>
  <c r="A7845" i="8"/>
  <c r="A3854" i="4"/>
  <c r="D3855" i="4"/>
  <c r="D7847" i="8" l="1"/>
  <c r="A7846" i="8"/>
  <c r="A3855" i="4"/>
  <c r="D3856" i="4"/>
  <c r="D7848" i="8" l="1"/>
  <c r="A7847" i="8"/>
  <c r="A3856" i="4"/>
  <c r="D3857" i="4"/>
  <c r="D7849" i="8" l="1"/>
  <c r="A7848" i="8"/>
  <c r="A3857" i="4"/>
  <c r="D3858" i="4"/>
  <c r="D7850" i="8" l="1"/>
  <c r="A7849" i="8"/>
  <c r="A3858" i="4"/>
  <c r="D3859" i="4"/>
  <c r="D7851" i="8" l="1"/>
  <c r="A7850" i="8"/>
  <c r="A3859" i="4"/>
  <c r="D3860" i="4"/>
  <c r="D7852" i="8" l="1"/>
  <c r="A7851" i="8"/>
  <c r="A3860" i="4"/>
  <c r="D3861" i="4"/>
  <c r="D7853" i="8" l="1"/>
  <c r="A7852" i="8"/>
  <c r="A3861" i="4"/>
  <c r="D3862" i="4"/>
  <c r="D7854" i="8" l="1"/>
  <c r="A7853" i="8"/>
  <c r="A3862" i="4"/>
  <c r="D3863" i="4"/>
  <c r="D7855" i="8" l="1"/>
  <c r="A7854" i="8"/>
  <c r="A3863" i="4"/>
  <c r="D3864" i="4"/>
  <c r="D7856" i="8" l="1"/>
  <c r="A7855" i="8"/>
  <c r="A3864" i="4"/>
  <c r="D3865" i="4"/>
  <c r="D7857" i="8" l="1"/>
  <c r="A7856" i="8"/>
  <c r="A3865" i="4"/>
  <c r="D3866" i="4"/>
  <c r="D7858" i="8" l="1"/>
  <c r="A7857" i="8"/>
  <c r="A3866" i="4"/>
  <c r="D3867" i="4"/>
  <c r="D7859" i="8" l="1"/>
  <c r="A7858" i="8"/>
  <c r="A3867" i="4"/>
  <c r="D3868" i="4"/>
  <c r="D7860" i="8" l="1"/>
  <c r="A7859" i="8"/>
  <c r="A3868" i="4"/>
  <c r="D3869" i="4"/>
  <c r="D7861" i="8" l="1"/>
  <c r="A7860" i="8"/>
  <c r="A3869" i="4"/>
  <c r="D3870" i="4"/>
  <c r="D7862" i="8" l="1"/>
  <c r="A7861" i="8"/>
  <c r="A3870" i="4"/>
  <c r="D3871" i="4"/>
  <c r="D7863" i="8" l="1"/>
  <c r="A7862" i="8"/>
  <c r="A3871" i="4"/>
  <c r="D3872" i="4"/>
  <c r="D7864" i="8" l="1"/>
  <c r="A7863" i="8"/>
  <c r="A3872" i="4"/>
  <c r="D3873" i="4"/>
  <c r="D7865" i="8" l="1"/>
  <c r="A7864" i="8"/>
  <c r="A3873" i="4"/>
  <c r="D3874" i="4"/>
  <c r="D7866" i="8" l="1"/>
  <c r="A7865" i="8"/>
  <c r="A3874" i="4"/>
  <c r="D3875" i="4"/>
  <c r="D7867" i="8" l="1"/>
  <c r="A7866" i="8"/>
  <c r="A3875" i="4"/>
  <c r="D3876" i="4"/>
  <c r="D7868" i="8" l="1"/>
  <c r="A7867" i="8"/>
  <c r="A3876" i="4"/>
  <c r="D3877" i="4"/>
  <c r="D7869" i="8" l="1"/>
  <c r="A7868" i="8"/>
  <c r="A3877" i="4"/>
  <c r="D3878" i="4"/>
  <c r="D7870" i="8" l="1"/>
  <c r="A7869" i="8"/>
  <c r="A3878" i="4"/>
  <c r="D3879" i="4"/>
  <c r="D7871" i="8" l="1"/>
  <c r="A7870" i="8"/>
  <c r="A3879" i="4"/>
  <c r="D3880" i="4"/>
  <c r="D7872" i="8" l="1"/>
  <c r="A7871" i="8"/>
  <c r="A3880" i="4"/>
  <c r="D3881" i="4"/>
  <c r="D7873" i="8" l="1"/>
  <c r="A7872" i="8"/>
  <c r="A3881" i="4"/>
  <c r="D3882" i="4"/>
  <c r="D7874" i="8" l="1"/>
  <c r="A7873" i="8"/>
  <c r="A3882" i="4"/>
  <c r="D3883" i="4"/>
  <c r="D7875" i="8" l="1"/>
  <c r="A7874" i="8"/>
  <c r="A3883" i="4"/>
  <c r="D3884" i="4"/>
  <c r="D7876" i="8" l="1"/>
  <c r="A7875" i="8"/>
  <c r="A3884" i="4"/>
  <c r="D3885" i="4"/>
  <c r="D7877" i="8" l="1"/>
  <c r="A7876" i="8"/>
  <c r="A3885" i="4"/>
  <c r="D3886" i="4"/>
  <c r="D7878" i="8" l="1"/>
  <c r="A7877" i="8"/>
  <c r="A3886" i="4"/>
  <c r="D3887" i="4"/>
  <c r="D7879" i="8" l="1"/>
  <c r="A7878" i="8"/>
  <c r="A3887" i="4"/>
  <c r="D3888" i="4"/>
  <c r="D7880" i="8" l="1"/>
  <c r="A7879" i="8"/>
  <c r="A3888" i="4"/>
  <c r="D3889" i="4"/>
  <c r="D7881" i="8" l="1"/>
  <c r="A7880" i="8"/>
  <c r="A3889" i="4"/>
  <c r="D3890" i="4"/>
  <c r="D7882" i="8" l="1"/>
  <c r="A7881" i="8"/>
  <c r="A3890" i="4"/>
  <c r="D3891" i="4"/>
  <c r="D7883" i="8" l="1"/>
  <c r="A7882" i="8"/>
  <c r="A3891" i="4"/>
  <c r="D3892" i="4"/>
  <c r="D7884" i="8" l="1"/>
  <c r="A7883" i="8"/>
  <c r="A3892" i="4"/>
  <c r="D3893" i="4"/>
  <c r="D7885" i="8" l="1"/>
  <c r="A7884" i="8"/>
  <c r="A3893" i="4"/>
  <c r="D3894" i="4"/>
  <c r="D7886" i="8" l="1"/>
  <c r="A7885" i="8"/>
  <c r="A3894" i="4"/>
  <c r="D3895" i="4"/>
  <c r="D7887" i="8" l="1"/>
  <c r="A7886" i="8"/>
  <c r="A3895" i="4"/>
  <c r="D3896" i="4"/>
  <c r="D7888" i="8" l="1"/>
  <c r="A7887" i="8"/>
  <c r="A3896" i="4"/>
  <c r="D3897" i="4"/>
  <c r="D7889" i="8" l="1"/>
  <c r="A7888" i="8"/>
  <c r="A3897" i="4"/>
  <c r="D3898" i="4"/>
  <c r="D7890" i="8" l="1"/>
  <c r="A7889" i="8"/>
  <c r="A3898" i="4"/>
  <c r="D3899" i="4"/>
  <c r="D7891" i="8" l="1"/>
  <c r="A7890" i="8"/>
  <c r="A3899" i="4"/>
  <c r="D3900" i="4"/>
  <c r="D7892" i="8" l="1"/>
  <c r="A7891" i="8"/>
  <c r="A3900" i="4"/>
  <c r="D3901" i="4"/>
  <c r="D7893" i="8" l="1"/>
  <c r="A7892" i="8"/>
  <c r="A3901" i="4"/>
  <c r="D3902" i="4"/>
  <c r="D7894" i="8" l="1"/>
  <c r="A7893" i="8"/>
  <c r="A3902" i="4"/>
  <c r="D3903" i="4"/>
  <c r="D7895" i="8" l="1"/>
  <c r="A7894" i="8"/>
  <c r="A3903" i="4"/>
  <c r="D3904" i="4"/>
  <c r="D7896" i="8" l="1"/>
  <c r="A7895" i="8"/>
  <c r="A3904" i="4"/>
  <c r="D3905" i="4"/>
  <c r="D7897" i="8" l="1"/>
  <c r="A7896" i="8"/>
  <c r="A3905" i="4"/>
  <c r="D3906" i="4"/>
  <c r="D7898" i="8" l="1"/>
  <c r="A7897" i="8"/>
  <c r="A3906" i="4"/>
  <c r="D3907" i="4"/>
  <c r="D7899" i="8" l="1"/>
  <c r="A7898" i="8"/>
  <c r="A3907" i="4"/>
  <c r="D3908" i="4"/>
  <c r="D7900" i="8" l="1"/>
  <c r="A7899" i="8"/>
  <c r="A3908" i="4"/>
  <c r="D3909" i="4"/>
  <c r="D7901" i="8" l="1"/>
  <c r="A7900" i="8"/>
  <c r="A3909" i="4"/>
  <c r="D3910" i="4"/>
  <c r="D7902" i="8" l="1"/>
  <c r="A7901" i="8"/>
  <c r="A3910" i="4"/>
  <c r="D3911" i="4"/>
  <c r="D7903" i="8" l="1"/>
  <c r="A7902" i="8"/>
  <c r="A3911" i="4"/>
  <c r="D3912" i="4"/>
  <c r="D7904" i="8" l="1"/>
  <c r="A7903" i="8"/>
  <c r="A3912" i="4"/>
  <c r="D3913" i="4"/>
  <c r="D7905" i="8" l="1"/>
  <c r="A7904" i="8"/>
  <c r="A3913" i="4"/>
  <c r="D3914" i="4"/>
  <c r="D7906" i="8" l="1"/>
  <c r="A7905" i="8"/>
  <c r="A3914" i="4"/>
  <c r="D3915" i="4"/>
  <c r="D7907" i="8" l="1"/>
  <c r="A7906" i="8"/>
  <c r="A3915" i="4"/>
  <c r="D3916" i="4"/>
  <c r="D7908" i="8" l="1"/>
  <c r="A7907" i="8"/>
  <c r="A3916" i="4"/>
  <c r="D3917" i="4"/>
  <c r="D7909" i="8" l="1"/>
  <c r="A7908" i="8"/>
  <c r="A3917" i="4"/>
  <c r="D3918" i="4"/>
  <c r="D7910" i="8" l="1"/>
  <c r="A7909" i="8"/>
  <c r="A3918" i="4"/>
  <c r="D3919" i="4"/>
  <c r="D7911" i="8" l="1"/>
  <c r="A7910" i="8"/>
  <c r="A3919" i="4"/>
  <c r="D3920" i="4"/>
  <c r="D7912" i="8" l="1"/>
  <c r="A7911" i="8"/>
  <c r="A3920" i="4"/>
  <c r="D3921" i="4"/>
  <c r="D7913" i="8" l="1"/>
  <c r="A7912" i="8"/>
  <c r="A3921" i="4"/>
  <c r="D3922" i="4"/>
  <c r="D7914" i="8" l="1"/>
  <c r="A7913" i="8"/>
  <c r="A3922" i="4"/>
  <c r="D3923" i="4"/>
  <c r="D7915" i="8" l="1"/>
  <c r="A7914" i="8"/>
  <c r="A3923" i="4"/>
  <c r="D3924" i="4"/>
  <c r="D7916" i="8" l="1"/>
  <c r="A7915" i="8"/>
  <c r="A3924" i="4"/>
  <c r="D3925" i="4"/>
  <c r="D7917" i="8" l="1"/>
  <c r="A7916" i="8"/>
  <c r="A3925" i="4"/>
  <c r="D3926" i="4"/>
  <c r="D7918" i="8" l="1"/>
  <c r="A7917" i="8"/>
  <c r="A3926" i="4"/>
  <c r="D3927" i="4"/>
  <c r="D7919" i="8" l="1"/>
  <c r="A7918" i="8"/>
  <c r="A3927" i="4"/>
  <c r="D3928" i="4"/>
  <c r="D7920" i="8" l="1"/>
  <c r="A7919" i="8"/>
  <c r="A3928" i="4"/>
  <c r="D3929" i="4"/>
  <c r="D7921" i="8" l="1"/>
  <c r="A7920" i="8"/>
  <c r="A3929" i="4"/>
  <c r="D3930" i="4"/>
  <c r="D7922" i="8" l="1"/>
  <c r="A7921" i="8"/>
  <c r="A3930" i="4"/>
  <c r="D3931" i="4"/>
  <c r="D7923" i="8" l="1"/>
  <c r="A7922" i="8"/>
  <c r="A3931" i="4"/>
  <c r="D3932" i="4"/>
  <c r="D7924" i="8" l="1"/>
  <c r="A7923" i="8"/>
  <c r="A3932" i="4"/>
  <c r="D3933" i="4"/>
  <c r="D7925" i="8" l="1"/>
  <c r="A7924" i="8"/>
  <c r="A3933" i="4"/>
  <c r="D3934" i="4"/>
  <c r="D7926" i="8" l="1"/>
  <c r="A7925" i="8"/>
  <c r="A3934" i="4"/>
  <c r="D3935" i="4"/>
  <c r="D7927" i="8" l="1"/>
  <c r="A7926" i="8"/>
  <c r="A3935" i="4"/>
  <c r="D3936" i="4"/>
  <c r="D7928" i="8" l="1"/>
  <c r="A7927" i="8"/>
  <c r="A3936" i="4"/>
  <c r="D3937" i="4"/>
  <c r="D7929" i="8" l="1"/>
  <c r="A7928" i="8"/>
  <c r="A3937" i="4"/>
  <c r="D3938" i="4"/>
  <c r="D7930" i="8" l="1"/>
  <c r="A7929" i="8"/>
  <c r="A3938" i="4"/>
  <c r="D3939" i="4"/>
  <c r="D7931" i="8" l="1"/>
  <c r="A7930" i="8"/>
  <c r="A3939" i="4"/>
  <c r="D3940" i="4"/>
  <c r="D7932" i="8" l="1"/>
  <c r="A7931" i="8"/>
  <c r="A3940" i="4"/>
  <c r="D3941" i="4"/>
  <c r="D7933" i="8" l="1"/>
  <c r="A7932" i="8"/>
  <c r="A3941" i="4"/>
  <c r="D3942" i="4"/>
  <c r="D7934" i="8" l="1"/>
  <c r="A7933" i="8"/>
  <c r="A3942" i="4"/>
  <c r="D3943" i="4"/>
  <c r="D7935" i="8" l="1"/>
  <c r="A7934" i="8"/>
  <c r="A3943" i="4"/>
  <c r="D3944" i="4"/>
  <c r="D7936" i="8" l="1"/>
  <c r="A7935" i="8"/>
  <c r="A3944" i="4"/>
  <c r="D3945" i="4"/>
  <c r="D7937" i="8" l="1"/>
  <c r="A7936" i="8"/>
  <c r="A3945" i="4"/>
  <c r="D3946" i="4"/>
  <c r="D7938" i="8" l="1"/>
  <c r="A7937" i="8"/>
  <c r="A3946" i="4"/>
  <c r="D3947" i="4"/>
  <c r="D7939" i="8" l="1"/>
  <c r="A7938" i="8"/>
  <c r="A3947" i="4"/>
  <c r="D3948" i="4"/>
  <c r="D7940" i="8" l="1"/>
  <c r="A7939" i="8"/>
  <c r="A3948" i="4"/>
  <c r="D3949" i="4"/>
  <c r="D7941" i="8" l="1"/>
  <c r="A7940" i="8"/>
  <c r="A3949" i="4"/>
  <c r="D3950" i="4"/>
  <c r="D7942" i="8" l="1"/>
  <c r="A7941" i="8"/>
  <c r="A3950" i="4"/>
  <c r="D3951" i="4"/>
  <c r="D7943" i="8" l="1"/>
  <c r="A7942" i="8"/>
  <c r="A3951" i="4"/>
  <c r="D3952" i="4"/>
  <c r="D7944" i="8" l="1"/>
  <c r="A7943" i="8"/>
  <c r="A3952" i="4"/>
  <c r="D3953" i="4"/>
  <c r="D7945" i="8" l="1"/>
  <c r="A7944" i="8"/>
  <c r="A3953" i="4"/>
  <c r="D3954" i="4"/>
  <c r="D7946" i="8" l="1"/>
  <c r="A7945" i="8"/>
  <c r="A3954" i="4"/>
  <c r="D3955" i="4"/>
  <c r="D7947" i="8" l="1"/>
  <c r="A7946" i="8"/>
  <c r="A3955" i="4"/>
  <c r="D3956" i="4"/>
  <c r="D7948" i="8" l="1"/>
  <c r="A7947" i="8"/>
  <c r="A3956" i="4"/>
  <c r="D3957" i="4"/>
  <c r="D7949" i="8" l="1"/>
  <c r="A7948" i="8"/>
  <c r="A3957" i="4"/>
  <c r="D3958" i="4"/>
  <c r="D7950" i="8" l="1"/>
  <c r="A7949" i="8"/>
  <c r="A3958" i="4"/>
  <c r="D3959" i="4"/>
  <c r="D7951" i="8" l="1"/>
  <c r="A7950" i="8"/>
  <c r="A3959" i="4"/>
  <c r="D3960" i="4"/>
  <c r="D7952" i="8" l="1"/>
  <c r="A7951" i="8"/>
  <c r="A3960" i="4"/>
  <c r="D3961" i="4"/>
  <c r="D7953" i="8" l="1"/>
  <c r="A7952" i="8"/>
  <c r="A3961" i="4"/>
  <c r="D3962" i="4"/>
  <c r="D7954" i="8" l="1"/>
  <c r="A7953" i="8"/>
  <c r="A3962" i="4"/>
  <c r="D3963" i="4"/>
  <c r="D7955" i="8" l="1"/>
  <c r="A7954" i="8"/>
  <c r="A3963" i="4"/>
  <c r="D3964" i="4"/>
  <c r="D7956" i="8" l="1"/>
  <c r="A7955" i="8"/>
  <c r="A3964" i="4"/>
  <c r="D3965" i="4"/>
  <c r="D7957" i="8" l="1"/>
  <c r="A7956" i="8"/>
  <c r="A3965" i="4"/>
  <c r="D3966" i="4"/>
  <c r="D7958" i="8" l="1"/>
  <c r="A7957" i="8"/>
  <c r="A3966" i="4"/>
  <c r="D3967" i="4"/>
  <c r="D7959" i="8" l="1"/>
  <c r="A7958" i="8"/>
  <c r="A3967" i="4"/>
  <c r="D3968" i="4"/>
  <c r="D7960" i="8" l="1"/>
  <c r="A7959" i="8"/>
  <c r="A3968" i="4"/>
  <c r="D3969" i="4"/>
  <c r="D7961" i="8" l="1"/>
  <c r="A7960" i="8"/>
  <c r="A3969" i="4"/>
  <c r="D3970" i="4"/>
  <c r="D7962" i="8" l="1"/>
  <c r="A7961" i="8"/>
  <c r="A3970" i="4"/>
  <c r="D3971" i="4"/>
  <c r="D7963" i="8" l="1"/>
  <c r="A7962" i="8"/>
  <c r="A3971" i="4"/>
  <c r="D3972" i="4"/>
  <c r="D7964" i="8" l="1"/>
  <c r="A7963" i="8"/>
  <c r="A3972" i="4"/>
  <c r="D3973" i="4"/>
  <c r="D7965" i="8" l="1"/>
  <c r="A7964" i="8"/>
  <c r="A3973" i="4"/>
  <c r="D3974" i="4"/>
  <c r="D7966" i="8" l="1"/>
  <c r="A7965" i="8"/>
  <c r="A3974" i="4"/>
  <c r="D3975" i="4"/>
  <c r="D7967" i="8" l="1"/>
  <c r="A7966" i="8"/>
  <c r="A3975" i="4"/>
  <c r="D3976" i="4"/>
  <c r="D7968" i="8" l="1"/>
  <c r="A7967" i="8"/>
  <c r="A3976" i="4"/>
  <c r="D3977" i="4"/>
  <c r="D7969" i="8" l="1"/>
  <c r="A7968" i="8"/>
  <c r="A3977" i="4"/>
  <c r="D3978" i="4"/>
  <c r="D7970" i="8" l="1"/>
  <c r="A7969" i="8"/>
  <c r="A3978" i="4"/>
  <c r="D3979" i="4"/>
  <c r="D7971" i="8" l="1"/>
  <c r="A7970" i="8"/>
  <c r="A3979" i="4"/>
  <c r="D3980" i="4"/>
  <c r="D7972" i="8" l="1"/>
  <c r="A7971" i="8"/>
  <c r="A3980" i="4"/>
  <c r="D3981" i="4"/>
  <c r="D7973" i="8" l="1"/>
  <c r="A7972" i="8"/>
  <c r="A3981" i="4"/>
  <c r="D3982" i="4"/>
  <c r="D7974" i="8" l="1"/>
  <c r="A7973" i="8"/>
  <c r="A3982" i="4"/>
  <c r="D3983" i="4"/>
  <c r="D7975" i="8" l="1"/>
  <c r="A7974" i="8"/>
  <c r="A3983" i="4"/>
  <c r="D3984" i="4"/>
  <c r="D7976" i="8" l="1"/>
  <c r="A7975" i="8"/>
  <c r="A3984" i="4"/>
  <c r="D3985" i="4"/>
  <c r="D7977" i="8" l="1"/>
  <c r="A7976" i="8"/>
  <c r="A3985" i="4"/>
  <c r="D3986" i="4"/>
  <c r="D7978" i="8" l="1"/>
  <c r="A7977" i="8"/>
  <c r="A3986" i="4"/>
  <c r="D3987" i="4"/>
  <c r="D7979" i="8" l="1"/>
  <c r="A7978" i="8"/>
  <c r="A3987" i="4"/>
  <c r="D3988" i="4"/>
  <c r="D7980" i="8" l="1"/>
  <c r="A7979" i="8"/>
  <c r="A3988" i="4"/>
  <c r="D3989" i="4"/>
  <c r="D7981" i="8" l="1"/>
  <c r="A7980" i="8"/>
  <c r="A3989" i="4"/>
  <c r="D3990" i="4"/>
  <c r="D7982" i="8" l="1"/>
  <c r="A7981" i="8"/>
  <c r="A3990" i="4"/>
  <c r="D3991" i="4"/>
  <c r="D7983" i="8" l="1"/>
  <c r="A7982" i="8"/>
  <c r="A3991" i="4"/>
  <c r="D3992" i="4"/>
  <c r="D7984" i="8" l="1"/>
  <c r="A7983" i="8"/>
  <c r="A3992" i="4"/>
  <c r="D3993" i="4"/>
  <c r="D7985" i="8" l="1"/>
  <c r="A7984" i="8"/>
  <c r="A3993" i="4"/>
  <c r="D3994" i="4"/>
  <c r="D7986" i="8" l="1"/>
  <c r="A7985" i="8"/>
  <c r="A3994" i="4"/>
  <c r="D3995" i="4"/>
  <c r="D7987" i="8" l="1"/>
  <c r="A7986" i="8"/>
  <c r="A3995" i="4"/>
  <c r="D3996" i="4"/>
  <c r="D7988" i="8" l="1"/>
  <c r="A7987" i="8"/>
  <c r="A3996" i="4"/>
  <c r="D3997" i="4"/>
  <c r="D7989" i="8" l="1"/>
  <c r="A7988" i="8"/>
  <c r="A3997" i="4"/>
  <c r="D3998" i="4"/>
  <c r="D7990" i="8" l="1"/>
  <c r="A7989" i="8"/>
  <c r="A3998" i="4"/>
  <c r="D3999" i="4"/>
  <c r="D7991" i="8" l="1"/>
  <c r="A7990" i="8"/>
  <c r="A3999" i="4"/>
  <c r="D4000" i="4"/>
  <c r="D7992" i="8" l="1"/>
  <c r="A7991" i="8"/>
  <c r="A4000" i="4"/>
  <c r="D4001" i="4"/>
  <c r="D7993" i="8" l="1"/>
  <c r="A7992" i="8"/>
  <c r="A4001" i="4"/>
  <c r="D4002" i="4"/>
  <c r="D7994" i="8" l="1"/>
  <c r="A7993" i="8"/>
  <c r="A4002" i="4"/>
  <c r="D4003" i="4"/>
  <c r="D7995" i="8" l="1"/>
  <c r="A7994" i="8"/>
  <c r="A4003" i="4"/>
  <c r="D4004" i="4"/>
  <c r="D7996" i="8" l="1"/>
  <c r="A7995" i="8"/>
  <c r="A4004" i="4"/>
  <c r="D4005" i="4"/>
  <c r="D7997" i="8" l="1"/>
  <c r="A7996" i="8"/>
  <c r="A4005" i="4"/>
  <c r="D4006" i="4"/>
  <c r="D7998" i="8" l="1"/>
  <c r="A7997" i="8"/>
  <c r="A4006" i="4"/>
  <c r="D4007" i="4"/>
  <c r="D7999" i="8" l="1"/>
  <c r="A7998" i="8"/>
  <c r="A4007" i="4"/>
  <c r="D4008" i="4"/>
  <c r="D8000" i="8" l="1"/>
  <c r="A7999" i="8"/>
  <c r="A4008" i="4"/>
  <c r="D4009" i="4"/>
  <c r="D8001" i="8" l="1"/>
  <c r="A8000" i="8"/>
  <c r="A4009" i="4"/>
  <c r="D4010" i="4"/>
  <c r="D8002" i="8" l="1"/>
  <c r="A8001" i="8"/>
  <c r="A4010" i="4"/>
  <c r="D4011" i="4"/>
  <c r="D8003" i="8" l="1"/>
  <c r="A8002" i="8"/>
  <c r="A4011" i="4"/>
  <c r="D4012" i="4"/>
  <c r="D8004" i="8" l="1"/>
  <c r="A8003" i="8"/>
  <c r="A4012" i="4"/>
  <c r="D4013" i="4"/>
  <c r="D8005" i="8" l="1"/>
  <c r="A8004" i="8"/>
  <c r="A4013" i="4"/>
  <c r="D4014" i="4"/>
  <c r="D8006" i="8" l="1"/>
  <c r="A8005" i="8"/>
  <c r="A4014" i="4"/>
  <c r="D4015" i="4"/>
  <c r="D8007" i="8" l="1"/>
  <c r="A8006" i="8"/>
  <c r="A4015" i="4"/>
  <c r="D4016" i="4"/>
  <c r="D8008" i="8" l="1"/>
  <c r="A8007" i="8"/>
  <c r="A4016" i="4"/>
  <c r="D4017" i="4"/>
  <c r="D8009" i="8" l="1"/>
  <c r="A8008" i="8"/>
  <c r="A4017" i="4"/>
  <c r="D4018" i="4"/>
  <c r="D8010" i="8" l="1"/>
  <c r="A8009" i="8"/>
  <c r="A4018" i="4"/>
  <c r="D4019" i="4"/>
  <c r="D8011" i="8" l="1"/>
  <c r="A8010" i="8"/>
  <c r="A4019" i="4"/>
  <c r="D4020" i="4"/>
  <c r="D8012" i="8" l="1"/>
  <c r="A8011" i="8"/>
  <c r="A4020" i="4"/>
  <c r="D4021" i="4"/>
  <c r="D8013" i="8" l="1"/>
  <c r="A8012" i="8"/>
  <c r="A4021" i="4"/>
  <c r="D4022" i="4"/>
  <c r="D8014" i="8" l="1"/>
  <c r="A8013" i="8"/>
  <c r="A4022" i="4"/>
  <c r="D4023" i="4"/>
  <c r="D8015" i="8" l="1"/>
  <c r="A8014" i="8"/>
  <c r="A4023" i="4"/>
  <c r="D4024" i="4"/>
  <c r="D8016" i="8" l="1"/>
  <c r="A8015" i="8"/>
  <c r="A4024" i="4"/>
  <c r="D4025" i="4"/>
  <c r="D8017" i="8" l="1"/>
  <c r="A8016" i="8"/>
  <c r="A4025" i="4"/>
  <c r="D4026" i="4"/>
  <c r="D8018" i="8" l="1"/>
  <c r="A8017" i="8"/>
  <c r="A4026" i="4"/>
  <c r="D4027" i="4"/>
  <c r="D8019" i="8" l="1"/>
  <c r="A8018" i="8"/>
  <c r="A4027" i="4"/>
  <c r="D4028" i="4"/>
  <c r="D8020" i="8" l="1"/>
  <c r="A8019" i="8"/>
  <c r="A4028" i="4"/>
  <c r="D4029" i="4"/>
  <c r="D8021" i="8" l="1"/>
  <c r="A8020" i="8"/>
  <c r="A4029" i="4"/>
  <c r="D4030" i="4"/>
  <c r="D8022" i="8" l="1"/>
  <c r="A8021" i="8"/>
  <c r="A4030" i="4"/>
  <c r="D4031" i="4"/>
  <c r="D8023" i="8" l="1"/>
  <c r="A8022" i="8"/>
  <c r="A4031" i="4"/>
  <c r="D4032" i="4"/>
  <c r="D8024" i="8" l="1"/>
  <c r="A8023" i="8"/>
  <c r="A4032" i="4"/>
  <c r="D4033" i="4"/>
  <c r="D8025" i="8" l="1"/>
  <c r="A8024" i="8"/>
  <c r="A4033" i="4"/>
  <c r="D4034" i="4"/>
  <c r="D8026" i="8" l="1"/>
  <c r="A8025" i="8"/>
  <c r="A4034" i="4"/>
  <c r="D4035" i="4"/>
  <c r="D8027" i="8" l="1"/>
  <c r="A8026" i="8"/>
  <c r="A4035" i="4"/>
  <c r="D4036" i="4"/>
  <c r="D8028" i="8" l="1"/>
  <c r="A8027" i="8"/>
  <c r="A4036" i="4"/>
  <c r="D4037" i="4"/>
  <c r="D8029" i="8" l="1"/>
  <c r="A8028" i="8"/>
  <c r="A4037" i="4"/>
  <c r="D4038" i="4"/>
  <c r="D8030" i="8" l="1"/>
  <c r="A8029" i="8"/>
  <c r="A4038" i="4"/>
  <c r="D4039" i="4"/>
  <c r="D8031" i="8" l="1"/>
  <c r="A8030" i="8"/>
  <c r="A4039" i="4"/>
  <c r="D4040" i="4"/>
  <c r="D8032" i="8" l="1"/>
  <c r="A8031" i="8"/>
  <c r="A4040" i="4"/>
  <c r="D4041" i="4"/>
  <c r="D8033" i="8" l="1"/>
  <c r="A8032" i="8"/>
  <c r="A4041" i="4"/>
  <c r="D4042" i="4"/>
  <c r="D8034" i="8" l="1"/>
  <c r="A8033" i="8"/>
  <c r="A4042" i="4"/>
  <c r="D4043" i="4"/>
  <c r="D8035" i="8" l="1"/>
  <c r="A8034" i="8"/>
  <c r="A4043" i="4"/>
  <c r="D4044" i="4"/>
  <c r="D8036" i="8" l="1"/>
  <c r="A8035" i="8"/>
  <c r="A4044" i="4"/>
  <c r="D4045" i="4"/>
  <c r="D8037" i="8" l="1"/>
  <c r="A8036" i="8"/>
  <c r="A4045" i="4"/>
  <c r="D4046" i="4"/>
  <c r="D8038" i="8" l="1"/>
  <c r="A8037" i="8"/>
  <c r="A4046" i="4"/>
  <c r="D4047" i="4"/>
  <c r="D8039" i="8" l="1"/>
  <c r="A8038" i="8"/>
  <c r="A4047" i="4"/>
  <c r="D4048" i="4"/>
  <c r="D8040" i="8" l="1"/>
  <c r="A8039" i="8"/>
  <c r="A4048" i="4"/>
  <c r="D4049" i="4"/>
  <c r="D8041" i="8" l="1"/>
  <c r="A8040" i="8"/>
  <c r="A4049" i="4"/>
  <c r="D4050" i="4"/>
  <c r="D8042" i="8" l="1"/>
  <c r="A8041" i="8"/>
  <c r="A4050" i="4"/>
  <c r="D4051" i="4"/>
  <c r="D8043" i="8" l="1"/>
  <c r="A8042" i="8"/>
  <c r="A4051" i="4"/>
  <c r="D4052" i="4"/>
  <c r="D8044" i="8" l="1"/>
  <c r="A8043" i="8"/>
  <c r="A4052" i="4"/>
  <c r="D4053" i="4"/>
  <c r="D8045" i="8" l="1"/>
  <c r="A8044" i="8"/>
  <c r="A4053" i="4"/>
  <c r="D4054" i="4"/>
  <c r="D8046" i="8" l="1"/>
  <c r="A8045" i="8"/>
  <c r="A4054" i="4"/>
  <c r="D4055" i="4"/>
  <c r="D8047" i="8" l="1"/>
  <c r="A8046" i="8"/>
  <c r="A4055" i="4"/>
  <c r="D4056" i="4"/>
  <c r="D8048" i="8" l="1"/>
  <c r="A8047" i="8"/>
  <c r="A4056" i="4"/>
  <c r="D4057" i="4"/>
  <c r="D8049" i="8" l="1"/>
  <c r="A8048" i="8"/>
  <c r="A4057" i="4"/>
  <c r="D4058" i="4"/>
  <c r="D8050" i="8" l="1"/>
  <c r="A8049" i="8"/>
  <c r="A4058" i="4"/>
  <c r="D4059" i="4"/>
  <c r="D8051" i="8" l="1"/>
  <c r="A8050" i="8"/>
  <c r="A4059" i="4"/>
  <c r="D4060" i="4"/>
  <c r="D8052" i="8" l="1"/>
  <c r="A8051" i="8"/>
  <c r="A4060" i="4"/>
  <c r="D4061" i="4"/>
  <c r="D8053" i="8" l="1"/>
  <c r="A8052" i="8"/>
  <c r="A4061" i="4"/>
  <c r="D4062" i="4"/>
  <c r="D8054" i="8" l="1"/>
  <c r="A8053" i="8"/>
  <c r="A4062" i="4"/>
  <c r="D4063" i="4"/>
  <c r="D8055" i="8" l="1"/>
  <c r="A8054" i="8"/>
  <c r="A4063" i="4"/>
  <c r="D4064" i="4"/>
  <c r="D8056" i="8" l="1"/>
  <c r="A8055" i="8"/>
  <c r="A4064" i="4"/>
  <c r="D4065" i="4"/>
  <c r="D8057" i="8" l="1"/>
  <c r="A8056" i="8"/>
  <c r="A4065" i="4"/>
  <c r="D4066" i="4"/>
  <c r="D8058" i="8" l="1"/>
  <c r="A8057" i="8"/>
  <c r="A4066" i="4"/>
  <c r="D4067" i="4"/>
  <c r="D8059" i="8" l="1"/>
  <c r="A8058" i="8"/>
  <c r="A4067" i="4"/>
  <c r="D4068" i="4"/>
  <c r="D8060" i="8" l="1"/>
  <c r="A8059" i="8"/>
  <c r="A4068" i="4"/>
  <c r="D4069" i="4"/>
  <c r="D8061" i="8" l="1"/>
  <c r="A8060" i="8"/>
  <c r="A4069" i="4"/>
  <c r="D4070" i="4"/>
  <c r="D8062" i="8" l="1"/>
  <c r="A8061" i="8"/>
  <c r="A4070" i="4"/>
  <c r="D4071" i="4"/>
  <c r="D8063" i="8" l="1"/>
  <c r="A8062" i="8"/>
  <c r="A4071" i="4"/>
  <c r="D4072" i="4"/>
  <c r="D8064" i="8" l="1"/>
  <c r="A8063" i="8"/>
  <c r="A4072" i="4"/>
  <c r="D4073" i="4"/>
  <c r="D8065" i="8" l="1"/>
  <c r="A8064" i="8"/>
  <c r="A4073" i="4"/>
  <c r="D4074" i="4"/>
  <c r="D8066" i="8" l="1"/>
  <c r="A8065" i="8"/>
  <c r="A4074" i="4"/>
  <c r="D4075" i="4"/>
  <c r="D8067" i="8" l="1"/>
  <c r="A8066" i="8"/>
  <c r="A4075" i="4"/>
  <c r="D4076" i="4"/>
  <c r="D8068" i="8" l="1"/>
  <c r="A8067" i="8"/>
  <c r="A4076" i="4"/>
  <c r="D4077" i="4"/>
  <c r="D8069" i="8" l="1"/>
  <c r="A8068" i="8"/>
  <c r="A4077" i="4"/>
  <c r="D4078" i="4"/>
  <c r="D8070" i="8" l="1"/>
  <c r="A8069" i="8"/>
  <c r="A4078" i="4"/>
  <c r="D4079" i="4"/>
  <c r="D8071" i="8" l="1"/>
  <c r="A8070" i="8"/>
  <c r="A4079" i="4"/>
  <c r="D4080" i="4"/>
  <c r="D8072" i="8" l="1"/>
  <c r="A8071" i="8"/>
  <c r="A4080" i="4"/>
  <c r="D4081" i="4"/>
  <c r="D8073" i="8" l="1"/>
  <c r="A8072" i="8"/>
  <c r="A4081" i="4"/>
  <c r="D4082" i="4"/>
  <c r="D8074" i="8" l="1"/>
  <c r="A8073" i="8"/>
  <c r="A4082" i="4"/>
  <c r="D4083" i="4"/>
  <c r="D8075" i="8" l="1"/>
  <c r="A8074" i="8"/>
  <c r="A4083" i="4"/>
  <c r="D4084" i="4"/>
  <c r="D8076" i="8" l="1"/>
  <c r="A8075" i="8"/>
  <c r="A4084" i="4"/>
  <c r="D4085" i="4"/>
  <c r="D8077" i="8" l="1"/>
  <c r="A8076" i="8"/>
  <c r="A4085" i="4"/>
  <c r="D4086" i="4"/>
  <c r="D8078" i="8" l="1"/>
  <c r="A8077" i="8"/>
  <c r="A4086" i="4"/>
  <c r="D4087" i="4"/>
  <c r="D8079" i="8" l="1"/>
  <c r="A8078" i="8"/>
  <c r="A4087" i="4"/>
  <c r="D4088" i="4"/>
  <c r="D8080" i="8" l="1"/>
  <c r="A8079" i="8"/>
  <c r="A4088" i="4"/>
  <c r="D4089" i="4"/>
  <c r="D8081" i="8" l="1"/>
  <c r="A8080" i="8"/>
  <c r="A4089" i="4"/>
  <c r="D4090" i="4"/>
  <c r="D8082" i="8" l="1"/>
  <c r="A8081" i="8"/>
  <c r="A4090" i="4"/>
  <c r="D4091" i="4"/>
  <c r="D8083" i="8" l="1"/>
  <c r="A8082" i="8"/>
  <c r="A4091" i="4"/>
  <c r="D4092" i="4"/>
  <c r="D8084" i="8" l="1"/>
  <c r="A8083" i="8"/>
  <c r="A4092" i="4"/>
  <c r="D4093" i="4"/>
  <c r="D8085" i="8" l="1"/>
  <c r="A8084" i="8"/>
  <c r="A4093" i="4"/>
  <c r="D4094" i="4"/>
  <c r="D8086" i="8" l="1"/>
  <c r="A8085" i="8"/>
  <c r="A4094" i="4"/>
  <c r="D4095" i="4"/>
  <c r="D8087" i="8" l="1"/>
  <c r="A8086" i="8"/>
  <c r="A4095" i="4"/>
  <c r="D4096" i="4"/>
  <c r="D8088" i="8" l="1"/>
  <c r="A8087" i="8"/>
  <c r="A4096" i="4"/>
  <c r="D4097" i="4"/>
  <c r="D8089" i="8" l="1"/>
  <c r="A8088" i="8"/>
  <c r="A4097" i="4"/>
  <c r="D4098" i="4"/>
  <c r="D8090" i="8" l="1"/>
  <c r="A8089" i="8"/>
  <c r="A4098" i="4"/>
  <c r="D4099" i="4"/>
  <c r="D8091" i="8" l="1"/>
  <c r="A8090" i="8"/>
  <c r="A4099" i="4"/>
  <c r="D4100" i="4"/>
  <c r="D8092" i="8" l="1"/>
  <c r="A8091" i="8"/>
  <c r="A4100" i="4"/>
  <c r="D4101" i="4"/>
  <c r="D8093" i="8" l="1"/>
  <c r="A8092" i="8"/>
  <c r="A4101" i="4"/>
  <c r="D4102" i="4"/>
  <c r="D8094" i="8" l="1"/>
  <c r="A8093" i="8"/>
  <c r="A4102" i="4"/>
  <c r="D4103" i="4"/>
  <c r="D8095" i="8" l="1"/>
  <c r="A8094" i="8"/>
  <c r="A4103" i="4"/>
  <c r="D4104" i="4"/>
  <c r="D8096" i="8" l="1"/>
  <c r="A8095" i="8"/>
  <c r="A4104" i="4"/>
  <c r="D4105" i="4"/>
  <c r="D8097" i="8" l="1"/>
  <c r="A8096" i="8"/>
  <c r="A4105" i="4"/>
  <c r="D4106" i="4"/>
  <c r="D8098" i="8" l="1"/>
  <c r="A8097" i="8"/>
  <c r="A4106" i="4"/>
  <c r="D4107" i="4"/>
  <c r="D8099" i="8" l="1"/>
  <c r="A8098" i="8"/>
  <c r="A4107" i="4"/>
  <c r="D4108" i="4"/>
  <c r="D8100" i="8" l="1"/>
  <c r="A8099" i="8"/>
  <c r="A4108" i="4"/>
  <c r="D4109" i="4"/>
  <c r="D8101" i="8" l="1"/>
  <c r="A8100" i="8"/>
  <c r="A4109" i="4"/>
  <c r="D4110" i="4"/>
  <c r="D8102" i="8" l="1"/>
  <c r="A8101" i="8"/>
  <c r="A4110" i="4"/>
  <c r="D4111" i="4"/>
  <c r="D8103" i="8" l="1"/>
  <c r="A8102" i="8"/>
  <c r="A4111" i="4"/>
  <c r="D4112" i="4"/>
  <c r="D8104" i="8" l="1"/>
  <c r="A8103" i="8"/>
  <c r="A4112" i="4"/>
  <c r="D4113" i="4"/>
  <c r="D8105" i="8" l="1"/>
  <c r="A8104" i="8"/>
  <c r="A4113" i="4"/>
  <c r="D4114" i="4"/>
  <c r="D8106" i="8" l="1"/>
  <c r="A8105" i="8"/>
  <c r="A4114" i="4"/>
  <c r="D4115" i="4"/>
  <c r="D8107" i="8" l="1"/>
  <c r="A8106" i="8"/>
  <c r="A4115" i="4"/>
  <c r="D4116" i="4"/>
  <c r="D8108" i="8" l="1"/>
  <c r="A8107" i="8"/>
  <c r="A4116" i="4"/>
  <c r="D4117" i="4"/>
  <c r="D8109" i="8" l="1"/>
  <c r="A8108" i="8"/>
  <c r="A4117" i="4"/>
  <c r="D4118" i="4"/>
  <c r="D8110" i="8" l="1"/>
  <c r="A8109" i="8"/>
  <c r="A4118" i="4"/>
  <c r="D4119" i="4"/>
  <c r="D8111" i="8" l="1"/>
  <c r="A8110" i="8"/>
  <c r="A4119" i="4"/>
  <c r="D4120" i="4"/>
  <c r="D8112" i="8" l="1"/>
  <c r="A8111" i="8"/>
  <c r="A4120" i="4"/>
  <c r="D4121" i="4"/>
  <c r="D8113" i="8" l="1"/>
  <c r="A8112" i="8"/>
  <c r="A4121" i="4"/>
  <c r="D4122" i="4"/>
  <c r="D8114" i="8" l="1"/>
  <c r="A8113" i="8"/>
  <c r="A4122" i="4"/>
  <c r="D4123" i="4"/>
  <c r="D8115" i="8" l="1"/>
  <c r="A8114" i="8"/>
  <c r="A4123" i="4"/>
  <c r="D4124" i="4"/>
  <c r="D8116" i="8" l="1"/>
  <c r="A8115" i="8"/>
  <c r="A4124" i="4"/>
  <c r="D4125" i="4"/>
  <c r="D8117" i="8" l="1"/>
  <c r="A8116" i="8"/>
  <c r="A4125" i="4"/>
  <c r="D4126" i="4"/>
  <c r="D8118" i="8" l="1"/>
  <c r="A8117" i="8"/>
  <c r="A4126" i="4"/>
  <c r="D4127" i="4"/>
  <c r="D8119" i="8" l="1"/>
  <c r="A8118" i="8"/>
  <c r="A4127" i="4"/>
  <c r="D4128" i="4"/>
  <c r="D8120" i="8" l="1"/>
  <c r="A8119" i="8"/>
  <c r="A4128" i="4"/>
  <c r="D4129" i="4"/>
  <c r="D8121" i="8" l="1"/>
  <c r="A8120" i="8"/>
  <c r="A4129" i="4"/>
  <c r="D4130" i="4"/>
  <c r="D8122" i="8" l="1"/>
  <c r="A8121" i="8"/>
  <c r="A4130" i="4"/>
  <c r="D4131" i="4"/>
  <c r="D8123" i="8" l="1"/>
  <c r="A8122" i="8"/>
  <c r="A4131" i="4"/>
  <c r="D4132" i="4"/>
  <c r="D8124" i="8" l="1"/>
  <c r="A8123" i="8"/>
  <c r="A4132" i="4"/>
  <c r="D4133" i="4"/>
  <c r="D8125" i="8" l="1"/>
  <c r="A8124" i="8"/>
  <c r="A4133" i="4"/>
  <c r="D4134" i="4"/>
  <c r="D8126" i="8" l="1"/>
  <c r="A8125" i="8"/>
  <c r="A4134" i="4"/>
  <c r="D4135" i="4"/>
  <c r="D8127" i="8" l="1"/>
  <c r="A8126" i="8"/>
  <c r="A4135" i="4"/>
  <c r="D4136" i="4"/>
  <c r="D8128" i="8" l="1"/>
  <c r="A8127" i="8"/>
  <c r="A4136" i="4"/>
  <c r="D4137" i="4"/>
  <c r="D8129" i="8" l="1"/>
  <c r="A8128" i="8"/>
  <c r="A4137" i="4"/>
  <c r="D4138" i="4"/>
  <c r="D8130" i="8" l="1"/>
  <c r="A8129" i="8"/>
  <c r="A4138" i="4"/>
  <c r="D4139" i="4"/>
  <c r="D8131" i="8" l="1"/>
  <c r="A8130" i="8"/>
  <c r="A4139" i="4"/>
  <c r="D4140" i="4"/>
  <c r="D8132" i="8" l="1"/>
  <c r="A8131" i="8"/>
  <c r="A4140" i="4"/>
  <c r="D4141" i="4"/>
  <c r="D8133" i="8" l="1"/>
  <c r="A8132" i="8"/>
  <c r="A4141" i="4"/>
  <c r="D4142" i="4"/>
  <c r="D8134" i="8" l="1"/>
  <c r="A8133" i="8"/>
  <c r="A4142" i="4"/>
  <c r="D4143" i="4"/>
  <c r="D8135" i="8" l="1"/>
  <c r="A8134" i="8"/>
  <c r="A4143" i="4"/>
  <c r="D4144" i="4"/>
  <c r="D8136" i="8" l="1"/>
  <c r="A8135" i="8"/>
  <c r="A4144" i="4"/>
  <c r="D4145" i="4"/>
  <c r="D8137" i="8" l="1"/>
  <c r="A8136" i="8"/>
  <c r="A4145" i="4"/>
  <c r="D4146" i="4"/>
  <c r="D8138" i="8" l="1"/>
  <c r="A8137" i="8"/>
  <c r="A4146" i="4"/>
  <c r="D4147" i="4"/>
  <c r="D8139" i="8" l="1"/>
  <c r="A8138" i="8"/>
  <c r="A4147" i="4"/>
  <c r="D4148" i="4"/>
  <c r="D8140" i="8" l="1"/>
  <c r="A8139" i="8"/>
  <c r="A4148" i="4"/>
  <c r="D4149" i="4"/>
  <c r="D8141" i="8" l="1"/>
  <c r="A8140" i="8"/>
  <c r="A4149" i="4"/>
  <c r="D4150" i="4"/>
  <c r="D8142" i="8" l="1"/>
  <c r="A8141" i="8"/>
  <c r="A4150" i="4"/>
  <c r="D4151" i="4"/>
  <c r="D8143" i="8" l="1"/>
  <c r="A8142" i="8"/>
  <c r="A4151" i="4"/>
  <c r="D4152" i="4"/>
  <c r="D8144" i="8" l="1"/>
  <c r="A8143" i="8"/>
  <c r="A4152" i="4"/>
  <c r="D4153" i="4"/>
  <c r="D8145" i="8" l="1"/>
  <c r="A8144" i="8"/>
  <c r="A4153" i="4"/>
  <c r="D4154" i="4"/>
  <c r="D8146" i="8" l="1"/>
  <c r="A8145" i="8"/>
  <c r="A4154" i="4"/>
  <c r="D4155" i="4"/>
  <c r="D8147" i="8" l="1"/>
  <c r="A8146" i="8"/>
  <c r="A4155" i="4"/>
  <c r="D4156" i="4"/>
  <c r="D8148" i="8" l="1"/>
  <c r="A8147" i="8"/>
  <c r="A4156" i="4"/>
  <c r="D4157" i="4"/>
  <c r="D8149" i="8" l="1"/>
  <c r="A8148" i="8"/>
  <c r="A4157" i="4"/>
  <c r="D4158" i="4"/>
  <c r="D8150" i="8" l="1"/>
  <c r="A8149" i="8"/>
  <c r="A4158" i="4"/>
  <c r="D4159" i="4"/>
  <c r="D8151" i="8" l="1"/>
  <c r="A8150" i="8"/>
  <c r="A4159" i="4"/>
  <c r="D4160" i="4"/>
  <c r="D8152" i="8" l="1"/>
  <c r="A8151" i="8"/>
  <c r="A4160" i="4"/>
  <c r="D4161" i="4"/>
  <c r="D8153" i="8" l="1"/>
  <c r="A8152" i="8"/>
  <c r="A4161" i="4"/>
  <c r="D4162" i="4"/>
  <c r="D8154" i="8" l="1"/>
  <c r="A8153" i="8"/>
  <c r="A4162" i="4"/>
  <c r="D4163" i="4"/>
  <c r="D8155" i="8" l="1"/>
  <c r="A8154" i="8"/>
  <c r="A4163" i="4"/>
  <c r="D4164" i="4"/>
  <c r="D8156" i="8" l="1"/>
  <c r="A8155" i="8"/>
  <c r="A4164" i="4"/>
  <c r="D4165" i="4"/>
  <c r="D8157" i="8" l="1"/>
  <c r="A8156" i="8"/>
  <c r="A4165" i="4"/>
  <c r="D4166" i="4"/>
  <c r="D8158" i="8" l="1"/>
  <c r="A8157" i="8"/>
  <c r="A4166" i="4"/>
  <c r="D4167" i="4"/>
  <c r="D8159" i="8" l="1"/>
  <c r="A8158" i="8"/>
  <c r="A4167" i="4"/>
  <c r="D4168" i="4"/>
  <c r="D8160" i="8" l="1"/>
  <c r="A8159" i="8"/>
  <c r="A4168" i="4"/>
  <c r="D4169" i="4"/>
  <c r="D8161" i="8" l="1"/>
  <c r="A8160" i="8"/>
  <c r="A4169" i="4"/>
  <c r="D4170" i="4"/>
  <c r="D8162" i="8" l="1"/>
  <c r="A8161" i="8"/>
  <c r="A4170" i="4"/>
  <c r="D4171" i="4"/>
  <c r="D8163" i="8" l="1"/>
  <c r="A8162" i="8"/>
  <c r="A4171" i="4"/>
  <c r="D4172" i="4"/>
  <c r="D8164" i="8" l="1"/>
  <c r="A8163" i="8"/>
  <c r="A4172" i="4"/>
  <c r="D4173" i="4"/>
  <c r="D8165" i="8" l="1"/>
  <c r="A8164" i="8"/>
  <c r="A4173" i="4"/>
  <c r="D4174" i="4"/>
  <c r="D8166" i="8" l="1"/>
  <c r="A8165" i="8"/>
  <c r="A4174" i="4"/>
  <c r="D4175" i="4"/>
  <c r="D8167" i="8" l="1"/>
  <c r="A8166" i="8"/>
  <c r="A4175" i="4"/>
  <c r="D4176" i="4"/>
  <c r="D8168" i="8" l="1"/>
  <c r="A8167" i="8"/>
  <c r="A4176" i="4"/>
  <c r="D4177" i="4"/>
  <c r="D8169" i="8" l="1"/>
  <c r="A8168" i="8"/>
  <c r="A4177" i="4"/>
  <c r="D4178" i="4"/>
  <c r="D8170" i="8" l="1"/>
  <c r="A8169" i="8"/>
  <c r="A4178" i="4"/>
  <c r="D4179" i="4"/>
  <c r="D8171" i="8" l="1"/>
  <c r="A8170" i="8"/>
  <c r="A4179" i="4"/>
  <c r="D4180" i="4"/>
  <c r="D8172" i="8" l="1"/>
  <c r="A8171" i="8"/>
  <c r="A4180" i="4"/>
  <c r="D4181" i="4"/>
  <c r="D8173" i="8" l="1"/>
  <c r="A8172" i="8"/>
  <c r="A4181" i="4"/>
  <c r="D4182" i="4"/>
  <c r="D8174" i="8" l="1"/>
  <c r="A8173" i="8"/>
  <c r="A4182" i="4"/>
  <c r="D4183" i="4"/>
  <c r="D8175" i="8" l="1"/>
  <c r="A8174" i="8"/>
  <c r="A4183" i="4"/>
  <c r="D4184" i="4"/>
  <c r="D8176" i="8" l="1"/>
  <c r="A8175" i="8"/>
  <c r="A4184" i="4"/>
  <c r="D4185" i="4"/>
  <c r="D8177" i="8" l="1"/>
  <c r="A8176" i="8"/>
  <c r="A4185" i="4"/>
  <c r="D4186" i="4"/>
  <c r="D8178" i="8" l="1"/>
  <c r="A8177" i="8"/>
  <c r="A4186" i="4"/>
  <c r="D4187" i="4"/>
  <c r="D8179" i="8" l="1"/>
  <c r="A8178" i="8"/>
  <c r="A4187" i="4"/>
  <c r="D4188" i="4"/>
  <c r="D8180" i="8" l="1"/>
  <c r="A8179" i="8"/>
  <c r="A4188" i="4"/>
  <c r="D4189" i="4"/>
  <c r="D8181" i="8" l="1"/>
  <c r="A8180" i="8"/>
  <c r="A4189" i="4"/>
  <c r="D4190" i="4"/>
  <c r="D8182" i="8" l="1"/>
  <c r="A8181" i="8"/>
  <c r="A4190" i="4"/>
  <c r="D4191" i="4"/>
  <c r="D8183" i="8" l="1"/>
  <c r="A8182" i="8"/>
  <c r="A4191" i="4"/>
  <c r="D4192" i="4"/>
  <c r="D8184" i="8" l="1"/>
  <c r="A8183" i="8"/>
  <c r="A4192" i="4"/>
  <c r="D4193" i="4"/>
  <c r="D8185" i="8" l="1"/>
  <c r="A8184" i="8"/>
  <c r="A4193" i="4"/>
  <c r="D4194" i="4"/>
  <c r="D8186" i="8" l="1"/>
  <c r="A8185" i="8"/>
  <c r="A4194" i="4"/>
  <c r="D4195" i="4"/>
  <c r="D8187" i="8" l="1"/>
  <c r="A8186" i="8"/>
  <c r="A4195" i="4"/>
  <c r="D4196" i="4"/>
  <c r="D8188" i="8" l="1"/>
  <c r="A8187" i="8"/>
  <c r="A4196" i="4"/>
  <c r="D4197" i="4"/>
  <c r="D8189" i="8" l="1"/>
  <c r="A8188" i="8"/>
  <c r="A4197" i="4"/>
  <c r="D4198" i="4"/>
  <c r="D8190" i="8" l="1"/>
  <c r="A8189" i="8"/>
  <c r="A4198" i="4"/>
  <c r="D4199" i="4"/>
  <c r="D8191" i="8" l="1"/>
  <c r="A8190" i="8"/>
  <c r="A4199" i="4"/>
  <c r="D4200" i="4"/>
  <c r="D8192" i="8" l="1"/>
  <c r="A8191" i="8"/>
  <c r="A4200" i="4"/>
  <c r="D4201" i="4"/>
  <c r="D8193" i="8" l="1"/>
  <c r="A8192" i="8"/>
  <c r="A4201" i="4"/>
  <c r="D4202" i="4"/>
  <c r="D8194" i="8" l="1"/>
  <c r="A8193" i="8"/>
  <c r="A4202" i="4"/>
  <c r="D4203" i="4"/>
  <c r="D8195" i="8" l="1"/>
  <c r="A8194" i="8"/>
  <c r="A4203" i="4"/>
  <c r="D4204" i="4"/>
  <c r="D8196" i="8" l="1"/>
  <c r="A8195" i="8"/>
  <c r="A4204" i="4"/>
  <c r="D4205" i="4"/>
  <c r="D8197" i="8" l="1"/>
  <c r="A8196" i="8"/>
  <c r="A4205" i="4"/>
  <c r="D4206" i="4"/>
  <c r="D8198" i="8" l="1"/>
  <c r="A8197" i="8"/>
  <c r="A4206" i="4"/>
  <c r="D4207" i="4"/>
  <c r="D8199" i="8" l="1"/>
  <c r="A8198" i="8"/>
  <c r="A4207" i="4"/>
  <c r="D4208" i="4"/>
  <c r="D8200" i="8" l="1"/>
  <c r="A8199" i="8"/>
  <c r="A4208" i="4"/>
  <c r="D4209" i="4"/>
  <c r="D8201" i="8" l="1"/>
  <c r="A8200" i="8"/>
  <c r="A4209" i="4"/>
  <c r="D4210" i="4"/>
  <c r="D8202" i="8" l="1"/>
  <c r="A8201" i="8"/>
  <c r="A4210" i="4"/>
  <c r="D4211" i="4"/>
  <c r="D8203" i="8" l="1"/>
  <c r="A8202" i="8"/>
  <c r="A4211" i="4"/>
  <c r="D4212" i="4"/>
  <c r="D8204" i="8" l="1"/>
  <c r="A8203" i="8"/>
  <c r="A4212" i="4"/>
  <c r="D4213" i="4"/>
  <c r="D8205" i="8" l="1"/>
  <c r="A8204" i="8"/>
  <c r="A4213" i="4"/>
  <c r="D4214" i="4"/>
  <c r="D8206" i="8" l="1"/>
  <c r="A8205" i="8"/>
  <c r="A4214" i="4"/>
  <c r="D4215" i="4"/>
  <c r="D8207" i="8" l="1"/>
  <c r="A8206" i="8"/>
  <c r="A4215" i="4"/>
  <c r="D4216" i="4"/>
  <c r="D8208" i="8" l="1"/>
  <c r="A8207" i="8"/>
  <c r="A4216" i="4"/>
  <c r="D4217" i="4"/>
  <c r="D8209" i="8" l="1"/>
  <c r="A8208" i="8"/>
  <c r="A4217" i="4"/>
  <c r="D4218" i="4"/>
  <c r="D8210" i="8" l="1"/>
  <c r="A8209" i="8"/>
  <c r="A4218" i="4"/>
  <c r="D4219" i="4"/>
  <c r="D8211" i="8" l="1"/>
  <c r="A8210" i="8"/>
  <c r="A4219" i="4"/>
  <c r="D4220" i="4"/>
  <c r="D8212" i="8" l="1"/>
  <c r="A8211" i="8"/>
  <c r="A4220" i="4"/>
  <c r="D4221" i="4"/>
  <c r="D8213" i="8" l="1"/>
  <c r="A8212" i="8"/>
  <c r="A4221" i="4"/>
  <c r="D4222" i="4"/>
  <c r="D8214" i="8" l="1"/>
  <c r="A8213" i="8"/>
  <c r="A4222" i="4"/>
  <c r="D4223" i="4"/>
  <c r="D8215" i="8" l="1"/>
  <c r="A8214" i="8"/>
  <c r="A4223" i="4"/>
  <c r="D4224" i="4"/>
  <c r="D8216" i="8" l="1"/>
  <c r="A8215" i="8"/>
  <c r="A4224" i="4"/>
  <c r="D4225" i="4"/>
  <c r="D8217" i="8" l="1"/>
  <c r="A8216" i="8"/>
  <c r="A4225" i="4"/>
  <c r="D4226" i="4"/>
  <c r="D8218" i="8" l="1"/>
  <c r="A8217" i="8"/>
  <c r="A4226" i="4"/>
  <c r="D4227" i="4"/>
  <c r="D8219" i="8" l="1"/>
  <c r="A8218" i="8"/>
  <c r="A4227" i="4"/>
  <c r="D4228" i="4"/>
  <c r="D8220" i="8" l="1"/>
  <c r="A8219" i="8"/>
  <c r="A4228" i="4"/>
  <c r="D4229" i="4"/>
  <c r="D8221" i="8" l="1"/>
  <c r="A8220" i="8"/>
  <c r="A4229" i="4"/>
  <c r="D4230" i="4"/>
  <c r="D8222" i="8" l="1"/>
  <c r="A8221" i="8"/>
  <c r="A4230" i="4"/>
  <c r="D4231" i="4"/>
  <c r="D8223" i="8" l="1"/>
  <c r="A8222" i="8"/>
  <c r="A4231" i="4"/>
  <c r="D4232" i="4"/>
  <c r="D8224" i="8" l="1"/>
  <c r="A8223" i="8"/>
  <c r="A4232" i="4"/>
  <c r="D4233" i="4"/>
  <c r="D8225" i="8" l="1"/>
  <c r="A8224" i="8"/>
  <c r="A4233" i="4"/>
  <c r="D4234" i="4"/>
  <c r="D8226" i="8" l="1"/>
  <c r="A8225" i="8"/>
  <c r="A4234" i="4"/>
  <c r="D4235" i="4"/>
  <c r="D8227" i="8" l="1"/>
  <c r="A8226" i="8"/>
  <c r="A4235" i="4"/>
  <c r="D4236" i="4"/>
  <c r="D8228" i="8" l="1"/>
  <c r="A8227" i="8"/>
  <c r="A4236" i="4"/>
  <c r="D4237" i="4"/>
  <c r="D8229" i="8" l="1"/>
  <c r="A8228" i="8"/>
  <c r="A4237" i="4"/>
  <c r="D4238" i="4"/>
  <c r="D8230" i="8" l="1"/>
  <c r="A8229" i="8"/>
  <c r="A4238" i="4"/>
  <c r="D4239" i="4"/>
  <c r="D8231" i="8" l="1"/>
  <c r="A8230" i="8"/>
  <c r="A4239" i="4"/>
  <c r="D4240" i="4"/>
  <c r="D8232" i="8" l="1"/>
  <c r="A8231" i="8"/>
  <c r="A4240" i="4"/>
  <c r="D4241" i="4"/>
  <c r="D8233" i="8" l="1"/>
  <c r="A8232" i="8"/>
  <c r="A4241" i="4"/>
  <c r="D4242" i="4"/>
  <c r="D8234" i="8" l="1"/>
  <c r="A8233" i="8"/>
  <c r="A4242" i="4"/>
  <c r="D4243" i="4"/>
  <c r="D8235" i="8" l="1"/>
  <c r="A8234" i="8"/>
  <c r="A4243" i="4"/>
  <c r="D4244" i="4"/>
  <c r="D8236" i="8" l="1"/>
  <c r="A8235" i="8"/>
  <c r="A4244" i="4"/>
  <c r="D4245" i="4"/>
  <c r="D8237" i="8" l="1"/>
  <c r="A8236" i="8"/>
  <c r="A4245" i="4"/>
  <c r="D4246" i="4"/>
  <c r="D8238" i="8" l="1"/>
  <c r="A8237" i="8"/>
  <c r="A4246" i="4"/>
  <c r="D4247" i="4"/>
  <c r="D8239" i="8" l="1"/>
  <c r="A8238" i="8"/>
  <c r="A4247" i="4"/>
  <c r="D4248" i="4"/>
  <c r="D8240" i="8" l="1"/>
  <c r="A8239" i="8"/>
  <c r="A4248" i="4"/>
  <c r="D4249" i="4"/>
  <c r="D8241" i="8" l="1"/>
  <c r="A8240" i="8"/>
  <c r="A4249" i="4"/>
  <c r="D4250" i="4"/>
  <c r="D8242" i="8" l="1"/>
  <c r="A8241" i="8"/>
  <c r="A4250" i="4"/>
  <c r="D4251" i="4"/>
  <c r="D8243" i="8" l="1"/>
  <c r="A8242" i="8"/>
  <c r="A4251" i="4"/>
  <c r="D4252" i="4"/>
  <c r="D8244" i="8" l="1"/>
  <c r="A8243" i="8"/>
  <c r="A4252" i="4"/>
  <c r="D4253" i="4"/>
  <c r="D8245" i="8" l="1"/>
  <c r="A8244" i="8"/>
  <c r="A4253" i="4"/>
  <c r="D4254" i="4"/>
  <c r="D8246" i="8" l="1"/>
  <c r="A8245" i="8"/>
  <c r="A4254" i="4"/>
  <c r="D4255" i="4"/>
  <c r="D8247" i="8" l="1"/>
  <c r="A8246" i="8"/>
  <c r="A4255" i="4"/>
  <c r="D4256" i="4"/>
  <c r="D8248" i="8" l="1"/>
  <c r="A8247" i="8"/>
  <c r="A4256" i="4"/>
  <c r="D4257" i="4"/>
  <c r="D8249" i="8" l="1"/>
  <c r="A8248" i="8"/>
  <c r="A4257" i="4"/>
  <c r="D4258" i="4"/>
  <c r="D8250" i="8" l="1"/>
  <c r="A8249" i="8"/>
  <c r="A4258" i="4"/>
  <c r="D4259" i="4"/>
  <c r="D8251" i="8" l="1"/>
  <c r="A8250" i="8"/>
  <c r="A4259" i="4"/>
  <c r="D4260" i="4"/>
  <c r="D8252" i="8" l="1"/>
  <c r="A8251" i="8"/>
  <c r="A4260" i="4"/>
  <c r="D4261" i="4"/>
  <c r="D8253" i="8" l="1"/>
  <c r="A8252" i="8"/>
  <c r="A4261" i="4"/>
  <c r="D4262" i="4"/>
  <c r="D8254" i="8" l="1"/>
  <c r="A8253" i="8"/>
  <c r="A4262" i="4"/>
  <c r="D4263" i="4"/>
  <c r="D8255" i="8" l="1"/>
  <c r="A8254" i="8"/>
  <c r="A4263" i="4"/>
  <c r="D4264" i="4"/>
  <c r="D8256" i="8" l="1"/>
  <c r="A8255" i="8"/>
  <c r="A4264" i="4"/>
  <c r="D4265" i="4"/>
  <c r="D8257" i="8" l="1"/>
  <c r="A8256" i="8"/>
  <c r="A4265" i="4"/>
  <c r="D4266" i="4"/>
  <c r="D8258" i="8" l="1"/>
  <c r="A8257" i="8"/>
  <c r="A4266" i="4"/>
  <c r="D4267" i="4"/>
  <c r="D8259" i="8" l="1"/>
  <c r="A8258" i="8"/>
  <c r="A4267" i="4"/>
  <c r="D4268" i="4"/>
  <c r="D8260" i="8" l="1"/>
  <c r="A8259" i="8"/>
  <c r="A4268" i="4"/>
  <c r="D4269" i="4"/>
  <c r="D8261" i="8" l="1"/>
  <c r="A8260" i="8"/>
  <c r="A4269" i="4"/>
  <c r="D4270" i="4"/>
  <c r="D8262" i="8" l="1"/>
  <c r="A8261" i="8"/>
  <c r="A4270" i="4"/>
  <c r="D4271" i="4"/>
  <c r="D8263" i="8" l="1"/>
  <c r="A8262" i="8"/>
  <c r="A4271" i="4"/>
  <c r="D4272" i="4"/>
  <c r="D8264" i="8" l="1"/>
  <c r="A8263" i="8"/>
  <c r="A4272" i="4"/>
  <c r="D4273" i="4"/>
  <c r="D8265" i="8" l="1"/>
  <c r="A8264" i="8"/>
  <c r="A4273" i="4"/>
  <c r="D4274" i="4"/>
  <c r="D8266" i="8" l="1"/>
  <c r="A8265" i="8"/>
  <c r="A4274" i="4"/>
  <c r="D4275" i="4"/>
  <c r="D8267" i="8" l="1"/>
  <c r="A8266" i="8"/>
  <c r="A4275" i="4"/>
  <c r="D4276" i="4"/>
  <c r="D8268" i="8" l="1"/>
  <c r="A8267" i="8"/>
  <c r="A4276" i="4"/>
  <c r="D4277" i="4"/>
  <c r="D8269" i="8" l="1"/>
  <c r="A8268" i="8"/>
  <c r="A4277" i="4"/>
  <c r="D4278" i="4"/>
  <c r="D8270" i="8" l="1"/>
  <c r="A8269" i="8"/>
  <c r="A4278" i="4"/>
  <c r="D4279" i="4"/>
  <c r="D8271" i="8" l="1"/>
  <c r="A8270" i="8"/>
  <c r="A4279" i="4"/>
  <c r="D4280" i="4"/>
  <c r="D8272" i="8" l="1"/>
  <c r="A8271" i="8"/>
  <c r="A4280" i="4"/>
  <c r="D4281" i="4"/>
  <c r="D8273" i="8" l="1"/>
  <c r="A8272" i="8"/>
  <c r="A4281" i="4"/>
  <c r="D4282" i="4"/>
  <c r="D8274" i="8" l="1"/>
  <c r="A8273" i="8"/>
  <c r="A4282" i="4"/>
  <c r="D4283" i="4"/>
  <c r="D8275" i="8" l="1"/>
  <c r="A8274" i="8"/>
  <c r="A4283" i="4"/>
  <c r="D4284" i="4"/>
  <c r="D8276" i="8" l="1"/>
  <c r="A8275" i="8"/>
  <c r="A4284" i="4"/>
  <c r="D4285" i="4"/>
  <c r="D8277" i="8" l="1"/>
  <c r="A8276" i="8"/>
  <c r="A4285" i="4"/>
  <c r="D4286" i="4"/>
  <c r="D8278" i="8" l="1"/>
  <c r="A8277" i="8"/>
  <c r="A4286" i="4"/>
  <c r="D4287" i="4"/>
  <c r="D8279" i="8" l="1"/>
  <c r="A8278" i="8"/>
  <c r="A4287" i="4"/>
  <c r="D4288" i="4"/>
  <c r="D8280" i="8" l="1"/>
  <c r="A8279" i="8"/>
  <c r="A4288" i="4"/>
  <c r="D4289" i="4"/>
  <c r="D8281" i="8" l="1"/>
  <c r="A8280" i="8"/>
  <c r="A4289" i="4"/>
  <c r="D4290" i="4"/>
  <c r="D8282" i="8" l="1"/>
  <c r="A8281" i="8"/>
  <c r="A4290" i="4"/>
  <c r="D4291" i="4"/>
  <c r="D8283" i="8" l="1"/>
  <c r="A8282" i="8"/>
  <c r="A4291" i="4"/>
  <c r="D4292" i="4"/>
  <c r="D8284" i="8" l="1"/>
  <c r="A8283" i="8"/>
  <c r="A4292" i="4"/>
  <c r="D4293" i="4"/>
  <c r="D8285" i="8" l="1"/>
  <c r="A8284" i="8"/>
  <c r="A4293" i="4"/>
  <c r="D4294" i="4"/>
  <c r="D8286" i="8" l="1"/>
  <c r="A8285" i="8"/>
  <c r="A4294" i="4"/>
  <c r="D4295" i="4"/>
  <c r="D8287" i="8" l="1"/>
  <c r="A8286" i="8"/>
  <c r="A4295" i="4"/>
  <c r="D4296" i="4"/>
  <c r="D8288" i="8" l="1"/>
  <c r="A8287" i="8"/>
  <c r="A4296" i="4"/>
  <c r="D4297" i="4"/>
  <c r="D8289" i="8" l="1"/>
  <c r="A8288" i="8"/>
  <c r="A4297" i="4"/>
  <c r="D4298" i="4"/>
  <c r="D8290" i="8" l="1"/>
  <c r="A8289" i="8"/>
  <c r="A4298" i="4"/>
  <c r="D4299" i="4"/>
  <c r="D8291" i="8" l="1"/>
  <c r="A8290" i="8"/>
  <c r="A4299" i="4"/>
  <c r="D4300" i="4"/>
  <c r="D8292" i="8" l="1"/>
  <c r="A8291" i="8"/>
  <c r="A4300" i="4"/>
  <c r="D4301" i="4"/>
  <c r="D8293" i="8" l="1"/>
  <c r="A8292" i="8"/>
  <c r="A4301" i="4"/>
  <c r="D4302" i="4"/>
  <c r="D8294" i="8" l="1"/>
  <c r="A8293" i="8"/>
  <c r="A4302" i="4"/>
  <c r="D4303" i="4"/>
  <c r="D8295" i="8" l="1"/>
  <c r="A8294" i="8"/>
  <c r="A4303" i="4"/>
  <c r="D4304" i="4"/>
  <c r="D8296" i="8" l="1"/>
  <c r="A8295" i="8"/>
  <c r="A4304" i="4"/>
  <c r="D4305" i="4"/>
  <c r="D8297" i="8" l="1"/>
  <c r="A8296" i="8"/>
  <c r="A4305" i="4"/>
  <c r="D4306" i="4"/>
  <c r="D8298" i="8" l="1"/>
  <c r="A8297" i="8"/>
  <c r="A4306" i="4"/>
  <c r="D4307" i="4"/>
  <c r="D8299" i="8" l="1"/>
  <c r="A8298" i="8"/>
  <c r="A4307" i="4"/>
  <c r="D4308" i="4"/>
  <c r="D8300" i="8" l="1"/>
  <c r="A8299" i="8"/>
  <c r="A4308" i="4"/>
  <c r="D4309" i="4"/>
  <c r="D8301" i="8" l="1"/>
  <c r="A8300" i="8"/>
  <c r="A4309" i="4"/>
  <c r="D4310" i="4"/>
  <c r="D8302" i="8" l="1"/>
  <c r="A8301" i="8"/>
  <c r="A4310" i="4"/>
  <c r="D4311" i="4"/>
  <c r="D8303" i="8" l="1"/>
  <c r="A8302" i="8"/>
  <c r="A4311" i="4"/>
  <c r="D4312" i="4"/>
  <c r="D8304" i="8" l="1"/>
  <c r="A8303" i="8"/>
  <c r="A4312" i="4"/>
  <c r="D4313" i="4"/>
  <c r="D8305" i="8" l="1"/>
  <c r="A8304" i="8"/>
  <c r="A4313" i="4"/>
  <c r="D4314" i="4"/>
  <c r="D8306" i="8" l="1"/>
  <c r="A8305" i="8"/>
  <c r="A4314" i="4"/>
  <c r="D4315" i="4"/>
  <c r="D8307" i="8" l="1"/>
  <c r="A8306" i="8"/>
  <c r="A4315" i="4"/>
  <c r="D4316" i="4"/>
  <c r="D8308" i="8" l="1"/>
  <c r="A8307" i="8"/>
  <c r="A4316" i="4"/>
  <c r="D4317" i="4"/>
  <c r="D8309" i="8" l="1"/>
  <c r="A8308" i="8"/>
  <c r="A4317" i="4"/>
  <c r="D4318" i="4"/>
  <c r="D8310" i="8" l="1"/>
  <c r="A8309" i="8"/>
  <c r="A4318" i="4"/>
  <c r="D4319" i="4"/>
  <c r="D8311" i="8" l="1"/>
  <c r="A8310" i="8"/>
  <c r="A4319" i="4"/>
  <c r="D4320" i="4"/>
  <c r="D8312" i="8" l="1"/>
  <c r="A8311" i="8"/>
  <c r="A4320" i="4"/>
  <c r="D4321" i="4"/>
  <c r="D8313" i="8" l="1"/>
  <c r="A8312" i="8"/>
  <c r="A4321" i="4"/>
  <c r="D4322" i="4"/>
  <c r="D8314" i="8" l="1"/>
  <c r="A8313" i="8"/>
  <c r="A4322" i="4"/>
  <c r="D4323" i="4"/>
  <c r="D8315" i="8" l="1"/>
  <c r="A8314" i="8"/>
  <c r="A4323" i="4"/>
  <c r="D4324" i="4"/>
  <c r="D8316" i="8" l="1"/>
  <c r="A8315" i="8"/>
  <c r="A4324" i="4"/>
  <c r="D4325" i="4"/>
  <c r="D8317" i="8" l="1"/>
  <c r="A8316" i="8"/>
  <c r="A4325" i="4"/>
  <c r="D4326" i="4"/>
  <c r="D8318" i="8" l="1"/>
  <c r="A8317" i="8"/>
  <c r="A4326" i="4"/>
  <c r="D4327" i="4"/>
  <c r="D8319" i="8" l="1"/>
  <c r="A8318" i="8"/>
  <c r="A4327" i="4"/>
  <c r="D4328" i="4"/>
  <c r="D8320" i="8" l="1"/>
  <c r="A8319" i="8"/>
  <c r="A4328" i="4"/>
  <c r="D4329" i="4"/>
  <c r="D8321" i="8" l="1"/>
  <c r="A8320" i="8"/>
  <c r="A4329" i="4"/>
  <c r="D4330" i="4"/>
  <c r="D8322" i="8" l="1"/>
  <c r="A8321" i="8"/>
  <c r="A4330" i="4"/>
  <c r="D4331" i="4"/>
  <c r="D8323" i="8" l="1"/>
  <c r="A8322" i="8"/>
  <c r="A4331" i="4"/>
  <c r="D4332" i="4"/>
  <c r="D8324" i="8" l="1"/>
  <c r="A8323" i="8"/>
  <c r="A4332" i="4"/>
  <c r="D4333" i="4"/>
  <c r="D8325" i="8" l="1"/>
  <c r="A8324" i="8"/>
  <c r="A4333" i="4"/>
  <c r="D4334" i="4"/>
  <c r="D8326" i="8" l="1"/>
  <c r="A8325" i="8"/>
  <c r="A4334" i="4"/>
  <c r="D4335" i="4"/>
  <c r="D8327" i="8" l="1"/>
  <c r="A8326" i="8"/>
  <c r="A4335" i="4"/>
  <c r="D4336" i="4"/>
  <c r="D8328" i="8" l="1"/>
  <c r="A8327" i="8"/>
  <c r="A4336" i="4"/>
  <c r="D4337" i="4"/>
  <c r="D8329" i="8" l="1"/>
  <c r="A8328" i="8"/>
  <c r="A4337" i="4"/>
  <c r="D4338" i="4"/>
  <c r="D8330" i="8" l="1"/>
  <c r="A8329" i="8"/>
  <c r="A4338" i="4"/>
  <c r="D4339" i="4"/>
  <c r="D8331" i="8" l="1"/>
  <c r="A8330" i="8"/>
  <c r="A4339" i="4"/>
  <c r="D4340" i="4"/>
  <c r="D8332" i="8" l="1"/>
  <c r="A8331" i="8"/>
  <c r="A4340" i="4"/>
  <c r="D4341" i="4"/>
  <c r="D8333" i="8" l="1"/>
  <c r="A8332" i="8"/>
  <c r="A4341" i="4"/>
  <c r="D4342" i="4"/>
  <c r="D8334" i="8" l="1"/>
  <c r="A8333" i="8"/>
  <c r="A4342" i="4"/>
  <c r="D4343" i="4"/>
  <c r="D8335" i="8" l="1"/>
  <c r="A8334" i="8"/>
  <c r="A4343" i="4"/>
  <c r="D4344" i="4"/>
  <c r="D8336" i="8" l="1"/>
  <c r="A8335" i="8"/>
  <c r="A4344" i="4"/>
  <c r="D4345" i="4"/>
  <c r="D8337" i="8" l="1"/>
  <c r="A8336" i="8"/>
  <c r="A4345" i="4"/>
  <c r="D4346" i="4"/>
  <c r="D8338" i="8" l="1"/>
  <c r="A8337" i="8"/>
  <c r="A4346" i="4"/>
  <c r="D4347" i="4"/>
  <c r="D8339" i="8" l="1"/>
  <c r="A8338" i="8"/>
  <c r="A4347" i="4"/>
  <c r="D4348" i="4"/>
  <c r="D8340" i="8" l="1"/>
  <c r="A8339" i="8"/>
  <c r="A4348" i="4"/>
  <c r="D4349" i="4"/>
  <c r="D8341" i="8" l="1"/>
  <c r="A8340" i="8"/>
  <c r="A4349" i="4"/>
  <c r="D4350" i="4"/>
  <c r="D8342" i="8" l="1"/>
  <c r="A8341" i="8"/>
  <c r="A4350" i="4"/>
  <c r="D4351" i="4"/>
  <c r="D8343" i="8" l="1"/>
  <c r="A8342" i="8"/>
  <c r="A4351" i="4"/>
  <c r="D4352" i="4"/>
  <c r="D8344" i="8" l="1"/>
  <c r="A8343" i="8"/>
  <c r="A4352" i="4"/>
  <c r="D4353" i="4"/>
  <c r="D8345" i="8" l="1"/>
  <c r="A8344" i="8"/>
  <c r="A4353" i="4"/>
  <c r="D4354" i="4"/>
  <c r="D8346" i="8" l="1"/>
  <c r="A8345" i="8"/>
  <c r="A4354" i="4"/>
  <c r="D4355" i="4"/>
  <c r="D8347" i="8" l="1"/>
  <c r="A8346" i="8"/>
  <c r="A4355" i="4"/>
  <c r="D4356" i="4"/>
  <c r="D8348" i="8" l="1"/>
  <c r="A8347" i="8"/>
  <c r="A4356" i="4"/>
  <c r="D4357" i="4"/>
  <c r="D8349" i="8" l="1"/>
  <c r="A8348" i="8"/>
  <c r="A4357" i="4"/>
  <c r="D4358" i="4"/>
  <c r="D8350" i="8" l="1"/>
  <c r="A8349" i="8"/>
  <c r="A4358" i="4"/>
  <c r="D4359" i="4"/>
  <c r="D8351" i="8" l="1"/>
  <c r="A8350" i="8"/>
  <c r="A4359" i="4"/>
  <c r="D4360" i="4"/>
  <c r="D8352" i="8" l="1"/>
  <c r="A8351" i="8"/>
  <c r="A4360" i="4"/>
  <c r="D4361" i="4"/>
  <c r="D8353" i="8" l="1"/>
  <c r="A8352" i="8"/>
  <c r="A4361" i="4"/>
  <c r="D4362" i="4"/>
  <c r="D8354" i="8" l="1"/>
  <c r="A8353" i="8"/>
  <c r="A4362" i="4"/>
  <c r="D4363" i="4"/>
  <c r="D8355" i="8" l="1"/>
  <c r="A8354" i="8"/>
  <c r="A4363" i="4"/>
  <c r="D4364" i="4"/>
  <c r="D8356" i="8" l="1"/>
  <c r="A8355" i="8"/>
  <c r="A4364" i="4"/>
  <c r="D4365" i="4"/>
  <c r="D8357" i="8" l="1"/>
  <c r="A8356" i="8"/>
  <c r="A4365" i="4"/>
  <c r="D4366" i="4"/>
  <c r="D8358" i="8" l="1"/>
  <c r="A8357" i="8"/>
  <c r="A4366" i="4"/>
  <c r="D4367" i="4"/>
  <c r="D8359" i="8" l="1"/>
  <c r="A8358" i="8"/>
  <c r="A4367" i="4"/>
  <c r="D4368" i="4"/>
  <c r="D8360" i="8" l="1"/>
  <c r="A8359" i="8"/>
  <c r="A4368" i="4"/>
  <c r="D4369" i="4"/>
  <c r="D8361" i="8" l="1"/>
  <c r="A8360" i="8"/>
  <c r="A4369" i="4"/>
  <c r="D4370" i="4"/>
  <c r="D8362" i="8" l="1"/>
  <c r="A8361" i="8"/>
  <c r="A4370" i="4"/>
  <c r="D4371" i="4"/>
  <c r="D8363" i="8" l="1"/>
  <c r="A8362" i="8"/>
  <c r="A4371" i="4"/>
  <c r="D4372" i="4"/>
  <c r="D8364" i="8" l="1"/>
  <c r="A8363" i="8"/>
  <c r="A4372" i="4"/>
  <c r="D4373" i="4"/>
  <c r="D8365" i="8" l="1"/>
  <c r="A8364" i="8"/>
  <c r="A4373" i="4"/>
  <c r="D4374" i="4"/>
  <c r="D8366" i="8" l="1"/>
  <c r="A8365" i="8"/>
  <c r="A4374" i="4"/>
  <c r="D4375" i="4"/>
  <c r="D8367" i="8" l="1"/>
  <c r="A8366" i="8"/>
  <c r="A4375" i="4"/>
  <c r="D4376" i="4"/>
  <c r="D8368" i="8" l="1"/>
  <c r="A8367" i="8"/>
  <c r="A4376" i="4"/>
  <c r="D4377" i="4"/>
  <c r="D8369" i="8" l="1"/>
  <c r="A8368" i="8"/>
  <c r="A4377" i="4"/>
  <c r="D4378" i="4"/>
  <c r="D8370" i="8" l="1"/>
  <c r="A8369" i="8"/>
  <c r="A4378" i="4"/>
  <c r="D4379" i="4"/>
  <c r="D8371" i="8" l="1"/>
  <c r="A8370" i="8"/>
  <c r="A4379" i="4"/>
  <c r="D4380" i="4"/>
  <c r="D8372" i="8" l="1"/>
  <c r="A8371" i="8"/>
  <c r="A4380" i="4"/>
  <c r="D4381" i="4"/>
  <c r="D8373" i="8" l="1"/>
  <c r="A8372" i="8"/>
  <c r="A4381" i="4"/>
  <c r="D4382" i="4"/>
  <c r="D8374" i="8" l="1"/>
  <c r="A8373" i="8"/>
  <c r="A4382" i="4"/>
  <c r="D4383" i="4"/>
  <c r="D8375" i="8" l="1"/>
  <c r="A8374" i="8"/>
  <c r="A4383" i="4"/>
  <c r="D4384" i="4"/>
  <c r="D8376" i="8" l="1"/>
  <c r="A8375" i="8"/>
  <c r="A4384" i="4"/>
  <c r="D4385" i="4"/>
  <c r="D8377" i="8" l="1"/>
  <c r="A8376" i="8"/>
  <c r="A4385" i="4"/>
  <c r="D4386" i="4"/>
  <c r="D8378" i="8" l="1"/>
  <c r="A8377" i="8"/>
  <c r="A4386" i="4"/>
  <c r="D4387" i="4"/>
  <c r="D8379" i="8" l="1"/>
  <c r="A8378" i="8"/>
  <c r="A4387" i="4"/>
  <c r="D4388" i="4"/>
  <c r="D8380" i="8" l="1"/>
  <c r="A8379" i="8"/>
  <c r="A4388" i="4"/>
  <c r="D4389" i="4"/>
  <c r="D8381" i="8" l="1"/>
  <c r="A8380" i="8"/>
  <c r="A4389" i="4"/>
  <c r="D4390" i="4"/>
  <c r="D8382" i="8" l="1"/>
  <c r="A8381" i="8"/>
  <c r="A4390" i="4"/>
  <c r="D4391" i="4"/>
  <c r="D8383" i="8" l="1"/>
  <c r="A8382" i="8"/>
  <c r="A4391" i="4"/>
  <c r="D4392" i="4"/>
  <c r="D8384" i="8" l="1"/>
  <c r="A8383" i="8"/>
  <c r="A4392" i="4"/>
  <c r="D4393" i="4"/>
  <c r="D8385" i="8" l="1"/>
  <c r="A8384" i="8"/>
  <c r="A4393" i="4"/>
  <c r="D4394" i="4"/>
  <c r="D8386" i="8" l="1"/>
  <c r="A8385" i="8"/>
  <c r="A4394" i="4"/>
  <c r="D4395" i="4"/>
  <c r="D8387" i="8" l="1"/>
  <c r="A8386" i="8"/>
  <c r="A4395" i="4"/>
  <c r="D4396" i="4"/>
  <c r="D8388" i="8" l="1"/>
  <c r="A8387" i="8"/>
  <c r="A4396" i="4"/>
  <c r="D4397" i="4"/>
  <c r="D8389" i="8" l="1"/>
  <c r="A8388" i="8"/>
  <c r="A4397" i="4"/>
  <c r="D4398" i="4"/>
  <c r="D8390" i="8" l="1"/>
  <c r="A8389" i="8"/>
  <c r="A4398" i="4"/>
  <c r="D4399" i="4"/>
  <c r="D8391" i="8" l="1"/>
  <c r="A8390" i="8"/>
  <c r="A4399" i="4"/>
  <c r="D4400" i="4"/>
  <c r="D8392" i="8" l="1"/>
  <c r="A8391" i="8"/>
  <c r="A4400" i="4"/>
  <c r="D4401" i="4"/>
  <c r="D8393" i="8" l="1"/>
  <c r="A8392" i="8"/>
  <c r="A4401" i="4"/>
  <c r="D4402" i="4"/>
  <c r="D8394" i="8" l="1"/>
  <c r="A8393" i="8"/>
  <c r="A4402" i="4"/>
  <c r="D4403" i="4"/>
  <c r="D8395" i="8" l="1"/>
  <c r="A8394" i="8"/>
  <c r="A4403" i="4"/>
  <c r="D4404" i="4"/>
  <c r="D8396" i="8" l="1"/>
  <c r="A8395" i="8"/>
  <c r="A4404" i="4"/>
  <c r="D4405" i="4"/>
  <c r="D8397" i="8" l="1"/>
  <c r="A8396" i="8"/>
  <c r="A4405" i="4"/>
  <c r="D4406" i="4"/>
  <c r="D8398" i="8" l="1"/>
  <c r="A8397" i="8"/>
  <c r="A4406" i="4"/>
  <c r="D4407" i="4"/>
  <c r="D8399" i="8" l="1"/>
  <c r="A8398" i="8"/>
  <c r="A4407" i="4"/>
  <c r="D4408" i="4"/>
  <c r="D8400" i="8" l="1"/>
  <c r="A8399" i="8"/>
  <c r="A4408" i="4"/>
  <c r="D4409" i="4"/>
  <c r="D8401" i="8" l="1"/>
  <c r="A8400" i="8"/>
  <c r="A4409" i="4"/>
  <c r="D4410" i="4"/>
  <c r="D8402" i="8" l="1"/>
  <c r="A8401" i="8"/>
  <c r="A4410" i="4"/>
  <c r="D4411" i="4"/>
  <c r="D8403" i="8" l="1"/>
  <c r="A8402" i="8"/>
  <c r="A4411" i="4"/>
  <c r="D4412" i="4"/>
  <c r="D8404" i="8" l="1"/>
  <c r="A8403" i="8"/>
  <c r="A4412" i="4"/>
  <c r="D4413" i="4"/>
  <c r="D8405" i="8" l="1"/>
  <c r="A8404" i="8"/>
  <c r="A4413" i="4"/>
  <c r="D4414" i="4"/>
  <c r="D8406" i="8" l="1"/>
  <c r="A8405" i="8"/>
  <c r="A4414" i="4"/>
  <c r="D4415" i="4"/>
  <c r="D8407" i="8" l="1"/>
  <c r="A8406" i="8"/>
  <c r="A4415" i="4"/>
  <c r="D4416" i="4"/>
  <c r="D8408" i="8" l="1"/>
  <c r="A8407" i="8"/>
  <c r="A4416" i="4"/>
  <c r="D4417" i="4"/>
  <c r="D8409" i="8" l="1"/>
  <c r="A8408" i="8"/>
  <c r="A4417" i="4"/>
  <c r="D4418" i="4"/>
  <c r="D8410" i="8" l="1"/>
  <c r="A8409" i="8"/>
  <c r="A4418" i="4"/>
  <c r="D4419" i="4"/>
  <c r="D8411" i="8" l="1"/>
  <c r="A8410" i="8"/>
  <c r="A4419" i="4"/>
  <c r="D4420" i="4"/>
  <c r="D8412" i="8" l="1"/>
  <c r="A8411" i="8"/>
  <c r="A4420" i="4"/>
  <c r="D4421" i="4"/>
  <c r="D8413" i="8" l="1"/>
  <c r="A8412" i="8"/>
  <c r="A4421" i="4"/>
  <c r="D4422" i="4"/>
  <c r="D8414" i="8" l="1"/>
  <c r="A8413" i="8"/>
  <c r="A4422" i="4"/>
  <c r="D4423" i="4"/>
  <c r="D8415" i="8" l="1"/>
  <c r="A8414" i="8"/>
  <c r="A4423" i="4"/>
  <c r="D4424" i="4"/>
  <c r="D8416" i="8" l="1"/>
  <c r="A8415" i="8"/>
  <c r="A4424" i="4"/>
  <c r="D4425" i="4"/>
  <c r="D8417" i="8" l="1"/>
  <c r="A8416" i="8"/>
  <c r="A4425" i="4"/>
  <c r="D4426" i="4"/>
  <c r="D8418" i="8" l="1"/>
  <c r="A8417" i="8"/>
  <c r="A4426" i="4"/>
  <c r="D4427" i="4"/>
  <c r="D8419" i="8" l="1"/>
  <c r="A8418" i="8"/>
  <c r="A4427" i="4"/>
  <c r="D4428" i="4"/>
  <c r="D8420" i="8" l="1"/>
  <c r="A8419" i="8"/>
  <c r="A4428" i="4"/>
  <c r="D4429" i="4"/>
  <c r="D8421" i="8" l="1"/>
  <c r="A8420" i="8"/>
  <c r="A4429" i="4"/>
  <c r="D4430" i="4"/>
  <c r="D8422" i="8" l="1"/>
  <c r="A8421" i="8"/>
  <c r="A4430" i="4"/>
  <c r="D4431" i="4"/>
  <c r="D8423" i="8" l="1"/>
  <c r="A8422" i="8"/>
  <c r="A4431" i="4"/>
  <c r="D4432" i="4"/>
  <c r="D8424" i="8" l="1"/>
  <c r="A8423" i="8"/>
  <c r="A4432" i="4"/>
  <c r="D4433" i="4"/>
  <c r="D8425" i="8" l="1"/>
  <c r="A8424" i="8"/>
  <c r="A4433" i="4"/>
  <c r="D4434" i="4"/>
  <c r="D8426" i="8" l="1"/>
  <c r="A8425" i="8"/>
  <c r="A4434" i="4"/>
  <c r="D4435" i="4"/>
  <c r="D8427" i="8" l="1"/>
  <c r="A8426" i="8"/>
  <c r="A4435" i="4"/>
  <c r="D4436" i="4"/>
  <c r="D8428" i="8" l="1"/>
  <c r="A8427" i="8"/>
  <c r="A4436" i="4"/>
  <c r="D4437" i="4"/>
  <c r="D8429" i="8" l="1"/>
  <c r="A8428" i="8"/>
  <c r="A4437" i="4"/>
  <c r="D4438" i="4"/>
  <c r="D8430" i="8" l="1"/>
  <c r="A8429" i="8"/>
  <c r="A4438" i="4"/>
  <c r="D4439" i="4"/>
  <c r="D8431" i="8" l="1"/>
  <c r="A8430" i="8"/>
  <c r="A4439" i="4"/>
  <c r="D4440" i="4"/>
  <c r="D8432" i="8" l="1"/>
  <c r="A8431" i="8"/>
  <c r="A4440" i="4"/>
  <c r="D4441" i="4"/>
  <c r="D8433" i="8" l="1"/>
  <c r="A8432" i="8"/>
  <c r="A4441" i="4"/>
  <c r="D4442" i="4"/>
  <c r="D8434" i="8" l="1"/>
  <c r="A8433" i="8"/>
  <c r="A4442" i="4"/>
  <c r="D4443" i="4"/>
  <c r="D8435" i="8" l="1"/>
  <c r="A8434" i="8"/>
  <c r="A4443" i="4"/>
  <c r="D4444" i="4"/>
  <c r="D8436" i="8" l="1"/>
  <c r="A8435" i="8"/>
  <c r="A4444" i="4"/>
  <c r="D4445" i="4"/>
  <c r="D8437" i="8" l="1"/>
  <c r="A8436" i="8"/>
  <c r="A4445" i="4"/>
  <c r="D4446" i="4"/>
  <c r="D8438" i="8" l="1"/>
  <c r="A8437" i="8"/>
  <c r="A4446" i="4"/>
  <c r="D4447" i="4"/>
  <c r="D8439" i="8" l="1"/>
  <c r="A8438" i="8"/>
  <c r="A4447" i="4"/>
  <c r="D4448" i="4"/>
  <c r="D8440" i="8" l="1"/>
  <c r="A8439" i="8"/>
  <c r="A4448" i="4"/>
  <c r="D4449" i="4"/>
  <c r="D8441" i="8" l="1"/>
  <c r="A8440" i="8"/>
  <c r="A4449" i="4"/>
  <c r="D4450" i="4"/>
  <c r="D8442" i="8" l="1"/>
  <c r="A8441" i="8"/>
  <c r="A4450" i="4"/>
  <c r="D4451" i="4"/>
  <c r="D8443" i="8" l="1"/>
  <c r="A8442" i="8"/>
  <c r="A4451" i="4"/>
  <c r="D4452" i="4"/>
  <c r="D8444" i="8" l="1"/>
  <c r="A8443" i="8"/>
  <c r="A4452" i="4"/>
  <c r="D4453" i="4"/>
  <c r="D8445" i="8" l="1"/>
  <c r="A8444" i="8"/>
  <c r="A4453" i="4"/>
  <c r="D4454" i="4"/>
  <c r="D8446" i="8" l="1"/>
  <c r="A8445" i="8"/>
  <c r="A4454" i="4"/>
  <c r="D4455" i="4"/>
  <c r="D8447" i="8" l="1"/>
  <c r="A8446" i="8"/>
  <c r="A4455" i="4"/>
  <c r="D4456" i="4"/>
  <c r="D8448" i="8" l="1"/>
  <c r="A8447" i="8"/>
  <c r="A4456" i="4"/>
  <c r="D4457" i="4"/>
  <c r="D8449" i="8" l="1"/>
  <c r="A8448" i="8"/>
  <c r="A4457" i="4"/>
  <c r="D4458" i="4"/>
  <c r="D8450" i="8" l="1"/>
  <c r="A8449" i="8"/>
  <c r="A4458" i="4"/>
  <c r="D4459" i="4"/>
  <c r="D8451" i="8" l="1"/>
  <c r="A8450" i="8"/>
  <c r="A4459" i="4"/>
  <c r="D4460" i="4"/>
  <c r="D8452" i="8" l="1"/>
  <c r="A8451" i="8"/>
  <c r="A4460" i="4"/>
  <c r="D4461" i="4"/>
  <c r="D8453" i="8" l="1"/>
  <c r="A8452" i="8"/>
  <c r="A4461" i="4"/>
  <c r="D4462" i="4"/>
  <c r="D8454" i="8" l="1"/>
  <c r="A8453" i="8"/>
  <c r="A4462" i="4"/>
  <c r="D4463" i="4"/>
  <c r="D8455" i="8" l="1"/>
  <c r="A8454" i="8"/>
  <c r="A4463" i="4"/>
  <c r="D4464" i="4"/>
  <c r="D8456" i="8" l="1"/>
  <c r="A8455" i="8"/>
  <c r="A4464" i="4"/>
  <c r="D4465" i="4"/>
  <c r="D8457" i="8" l="1"/>
  <c r="A8456" i="8"/>
  <c r="A4465" i="4"/>
  <c r="D4466" i="4"/>
  <c r="D8458" i="8" l="1"/>
  <c r="A8457" i="8"/>
  <c r="A4466" i="4"/>
  <c r="D4467" i="4"/>
  <c r="D8459" i="8" l="1"/>
  <c r="A8458" i="8"/>
  <c r="A4467" i="4"/>
  <c r="D4468" i="4"/>
  <c r="D8460" i="8" l="1"/>
  <c r="A8459" i="8"/>
  <c r="A4468" i="4"/>
  <c r="D4469" i="4"/>
  <c r="D8461" i="8" l="1"/>
  <c r="A8460" i="8"/>
  <c r="A4469" i="4"/>
  <c r="D4470" i="4"/>
  <c r="D8462" i="8" l="1"/>
  <c r="A8461" i="8"/>
  <c r="A4470" i="4"/>
  <c r="D4471" i="4"/>
  <c r="D8463" i="8" l="1"/>
  <c r="A8462" i="8"/>
  <c r="A4471" i="4"/>
  <c r="D4472" i="4"/>
  <c r="D8464" i="8" l="1"/>
  <c r="A8463" i="8"/>
  <c r="A4472" i="4"/>
  <c r="D4473" i="4"/>
  <c r="D8465" i="8" l="1"/>
  <c r="A8464" i="8"/>
  <c r="A4473" i="4"/>
  <c r="D4474" i="4"/>
  <c r="D8466" i="8" l="1"/>
  <c r="A8465" i="8"/>
  <c r="A4474" i="4"/>
  <c r="D4475" i="4"/>
  <c r="D8467" i="8" l="1"/>
  <c r="A8466" i="8"/>
  <c r="A4475" i="4"/>
  <c r="D4476" i="4"/>
  <c r="D8468" i="8" l="1"/>
  <c r="A8467" i="8"/>
  <c r="A4476" i="4"/>
  <c r="D4477" i="4"/>
  <c r="D8469" i="8" l="1"/>
  <c r="A8468" i="8"/>
  <c r="A4477" i="4"/>
  <c r="D4478" i="4"/>
  <c r="D8470" i="8" l="1"/>
  <c r="A8469" i="8"/>
  <c r="A4478" i="4"/>
  <c r="D4479" i="4"/>
  <c r="D8471" i="8" l="1"/>
  <c r="A8470" i="8"/>
  <c r="A4479" i="4"/>
  <c r="D4480" i="4"/>
  <c r="D8472" i="8" l="1"/>
  <c r="A8471" i="8"/>
  <c r="A4480" i="4"/>
  <c r="D4481" i="4"/>
  <c r="D8473" i="8" l="1"/>
  <c r="A8472" i="8"/>
  <c r="A4481" i="4"/>
  <c r="D4482" i="4"/>
  <c r="D8474" i="8" l="1"/>
  <c r="A8473" i="8"/>
  <c r="A4482" i="4"/>
  <c r="D4483" i="4"/>
  <c r="D8475" i="8" l="1"/>
  <c r="A8474" i="8"/>
  <c r="A4483" i="4"/>
  <c r="D4484" i="4"/>
  <c r="D8476" i="8" l="1"/>
  <c r="A8475" i="8"/>
  <c r="A4484" i="4"/>
  <c r="D4485" i="4"/>
  <c r="D8477" i="8" l="1"/>
  <c r="A8476" i="8"/>
  <c r="A4485" i="4"/>
  <c r="D4486" i="4"/>
  <c r="D8478" i="8" l="1"/>
  <c r="A8477" i="8"/>
  <c r="A4486" i="4"/>
  <c r="D4487" i="4"/>
  <c r="D8479" i="8" l="1"/>
  <c r="A8478" i="8"/>
  <c r="A4487" i="4"/>
  <c r="D4488" i="4"/>
  <c r="D8480" i="8" l="1"/>
  <c r="A8479" i="8"/>
  <c r="A4488" i="4"/>
  <c r="D4489" i="4"/>
  <c r="D8481" i="8" l="1"/>
  <c r="A8480" i="8"/>
  <c r="A4489" i="4"/>
  <c r="D4490" i="4"/>
  <c r="D8482" i="8" l="1"/>
  <c r="A8481" i="8"/>
  <c r="A4490" i="4"/>
  <c r="D4491" i="4"/>
  <c r="D8483" i="8" l="1"/>
  <c r="A8482" i="8"/>
  <c r="A4491" i="4"/>
  <c r="D4492" i="4"/>
  <c r="D8484" i="8" l="1"/>
  <c r="A8483" i="8"/>
  <c r="A4492" i="4"/>
  <c r="D4493" i="4"/>
  <c r="D8485" i="8" l="1"/>
  <c r="A8484" i="8"/>
  <c r="A4493" i="4"/>
  <c r="D4494" i="4"/>
  <c r="D8486" i="8" l="1"/>
  <c r="A8485" i="8"/>
  <c r="A4494" i="4"/>
  <c r="D4495" i="4"/>
  <c r="D8487" i="8" l="1"/>
  <c r="A8486" i="8"/>
  <c r="A4495" i="4"/>
  <c r="D4496" i="4"/>
  <c r="D8488" i="8" l="1"/>
  <c r="A8487" i="8"/>
  <c r="A4496" i="4"/>
  <c r="D4497" i="4"/>
  <c r="D8489" i="8" l="1"/>
  <c r="A8488" i="8"/>
  <c r="A4497" i="4"/>
  <c r="D4498" i="4"/>
  <c r="D8490" i="8" l="1"/>
  <c r="A8489" i="8"/>
  <c r="A4498" i="4"/>
  <c r="D4499" i="4"/>
  <c r="D8491" i="8" l="1"/>
  <c r="A8490" i="8"/>
  <c r="A4499" i="4"/>
  <c r="D4500" i="4"/>
  <c r="D8492" i="8" l="1"/>
  <c r="A8491" i="8"/>
  <c r="A4500" i="4"/>
  <c r="D4501" i="4"/>
  <c r="D8493" i="8" l="1"/>
  <c r="A8492" i="8"/>
  <c r="A4501" i="4"/>
  <c r="D4502" i="4"/>
  <c r="D8494" i="8" l="1"/>
  <c r="A8493" i="8"/>
  <c r="A4502" i="4"/>
  <c r="D4503" i="4"/>
  <c r="D8495" i="8" l="1"/>
  <c r="A8494" i="8"/>
  <c r="A4503" i="4"/>
  <c r="D4504" i="4"/>
  <c r="D8496" i="8" l="1"/>
  <c r="A8495" i="8"/>
  <c r="A4504" i="4"/>
  <c r="D4505" i="4"/>
  <c r="D8497" i="8" l="1"/>
  <c r="A8496" i="8"/>
  <c r="A4505" i="4"/>
  <c r="D4506" i="4"/>
  <c r="D8498" i="8" l="1"/>
  <c r="A8497" i="8"/>
  <c r="A4506" i="4"/>
  <c r="D4507" i="4"/>
  <c r="D8499" i="8" l="1"/>
  <c r="A8498" i="8"/>
  <c r="A4507" i="4"/>
  <c r="D4508" i="4"/>
  <c r="D8500" i="8" l="1"/>
  <c r="A8499" i="8"/>
  <c r="A4508" i="4"/>
  <c r="D4509" i="4"/>
  <c r="D8501" i="8" l="1"/>
  <c r="A8500" i="8"/>
  <c r="A4509" i="4"/>
  <c r="D4510" i="4"/>
  <c r="D8502" i="8" l="1"/>
  <c r="A8501" i="8"/>
  <c r="A4510" i="4"/>
  <c r="D4511" i="4"/>
  <c r="D8503" i="8" l="1"/>
  <c r="A8502" i="8"/>
  <c r="A4511" i="4"/>
  <c r="D4512" i="4"/>
  <c r="D8504" i="8" l="1"/>
  <c r="A8503" i="8"/>
  <c r="A4512" i="4"/>
  <c r="D4513" i="4"/>
  <c r="D8505" i="8" l="1"/>
  <c r="A8504" i="8"/>
  <c r="A4513" i="4"/>
  <c r="D4514" i="4"/>
  <c r="D8506" i="8" l="1"/>
  <c r="A8505" i="8"/>
  <c r="A4514" i="4"/>
  <c r="D4515" i="4"/>
  <c r="D8507" i="8" l="1"/>
  <c r="A8506" i="8"/>
  <c r="A4515" i="4"/>
  <c r="D4516" i="4"/>
  <c r="D8508" i="8" l="1"/>
  <c r="A8507" i="8"/>
  <c r="A4516" i="4"/>
  <c r="D4517" i="4"/>
  <c r="D8509" i="8" l="1"/>
  <c r="A8508" i="8"/>
  <c r="A4517" i="4"/>
  <c r="D4518" i="4"/>
  <c r="D8510" i="8" l="1"/>
  <c r="A8509" i="8"/>
  <c r="A4518" i="4"/>
  <c r="D4519" i="4"/>
  <c r="D8511" i="8" l="1"/>
  <c r="A8510" i="8"/>
  <c r="A4519" i="4"/>
  <c r="D4520" i="4"/>
  <c r="D8512" i="8" l="1"/>
  <c r="A8511" i="8"/>
  <c r="A4520" i="4"/>
  <c r="D4521" i="4"/>
  <c r="D8513" i="8" l="1"/>
  <c r="A8512" i="8"/>
  <c r="A4521" i="4"/>
  <c r="D4522" i="4"/>
  <c r="D8514" i="8" l="1"/>
  <c r="A8513" i="8"/>
  <c r="A4522" i="4"/>
  <c r="D4523" i="4"/>
  <c r="D8515" i="8" l="1"/>
  <c r="A8514" i="8"/>
  <c r="A4523" i="4"/>
  <c r="D4524" i="4"/>
  <c r="D8516" i="8" l="1"/>
  <c r="A8515" i="8"/>
  <c r="A4524" i="4"/>
  <c r="D4525" i="4"/>
  <c r="D8517" i="8" l="1"/>
  <c r="A8516" i="8"/>
  <c r="A4525" i="4"/>
  <c r="D4526" i="4"/>
  <c r="D8518" i="8" l="1"/>
  <c r="A8517" i="8"/>
  <c r="A4526" i="4"/>
  <c r="D4527" i="4"/>
  <c r="D8519" i="8" l="1"/>
  <c r="A8518" i="8"/>
  <c r="A4527" i="4"/>
  <c r="D4528" i="4"/>
  <c r="D8520" i="8" l="1"/>
  <c r="A8519" i="8"/>
  <c r="A4528" i="4"/>
  <c r="D4529" i="4"/>
  <c r="D8521" i="8" l="1"/>
  <c r="A8520" i="8"/>
  <c r="A4529" i="4"/>
  <c r="D4530" i="4"/>
  <c r="D8522" i="8" l="1"/>
  <c r="A8521" i="8"/>
  <c r="A4530" i="4"/>
  <c r="D4531" i="4"/>
  <c r="D8523" i="8" l="1"/>
  <c r="A8522" i="8"/>
  <c r="A4531" i="4"/>
  <c r="D4532" i="4"/>
  <c r="D8524" i="8" l="1"/>
  <c r="A8523" i="8"/>
  <c r="A4532" i="4"/>
  <c r="D4533" i="4"/>
  <c r="D8525" i="8" l="1"/>
  <c r="A8524" i="8"/>
  <c r="A4533" i="4"/>
  <c r="D4534" i="4"/>
  <c r="D8526" i="8" l="1"/>
  <c r="A8525" i="8"/>
  <c r="A4534" i="4"/>
  <c r="D4535" i="4"/>
  <c r="D8527" i="8" l="1"/>
  <c r="A8526" i="8"/>
  <c r="A4535" i="4"/>
  <c r="D4536" i="4"/>
  <c r="D8528" i="8" l="1"/>
  <c r="A8527" i="8"/>
  <c r="A4536" i="4"/>
  <c r="D4537" i="4"/>
  <c r="D8529" i="8" l="1"/>
  <c r="A8528" i="8"/>
  <c r="A4537" i="4"/>
  <c r="D4538" i="4"/>
  <c r="D8530" i="8" l="1"/>
  <c r="A8529" i="8"/>
  <c r="A4538" i="4"/>
  <c r="D4539" i="4"/>
  <c r="D8531" i="8" l="1"/>
  <c r="A8530" i="8"/>
  <c r="A4539" i="4"/>
  <c r="D4540" i="4"/>
  <c r="D8532" i="8" l="1"/>
  <c r="A8531" i="8"/>
  <c r="A4540" i="4"/>
  <c r="D4541" i="4"/>
  <c r="D8533" i="8" l="1"/>
  <c r="A8532" i="8"/>
  <c r="A4541" i="4"/>
  <c r="D4542" i="4"/>
  <c r="D8534" i="8" l="1"/>
  <c r="A8533" i="8"/>
  <c r="A4542" i="4"/>
  <c r="D4543" i="4"/>
  <c r="D8535" i="8" l="1"/>
  <c r="A8534" i="8"/>
  <c r="A4543" i="4"/>
  <c r="D4544" i="4"/>
  <c r="D8536" i="8" l="1"/>
  <c r="A8535" i="8"/>
  <c r="A4544" i="4"/>
  <c r="D4545" i="4"/>
  <c r="D8537" i="8" l="1"/>
  <c r="A8536" i="8"/>
  <c r="A4545" i="4"/>
  <c r="D4546" i="4"/>
  <c r="D8538" i="8" l="1"/>
  <c r="A8537" i="8"/>
  <c r="A4546" i="4"/>
  <c r="D4547" i="4"/>
  <c r="D8539" i="8" l="1"/>
  <c r="A8538" i="8"/>
  <c r="A4547" i="4"/>
  <c r="D4548" i="4"/>
  <c r="D8540" i="8" l="1"/>
  <c r="A8539" i="8"/>
  <c r="A4548" i="4"/>
  <c r="D4549" i="4"/>
  <c r="D8541" i="8" l="1"/>
  <c r="A8540" i="8"/>
  <c r="A4549" i="4"/>
  <c r="D4550" i="4"/>
  <c r="D8542" i="8" l="1"/>
  <c r="A8541" i="8"/>
  <c r="A4550" i="4"/>
  <c r="D4551" i="4"/>
  <c r="D8543" i="8" l="1"/>
  <c r="A8542" i="8"/>
  <c r="A4551" i="4"/>
  <c r="D4552" i="4"/>
  <c r="D8544" i="8" l="1"/>
  <c r="A8543" i="8"/>
  <c r="A4552" i="4"/>
  <c r="D4553" i="4"/>
  <c r="D8545" i="8" l="1"/>
  <c r="A8544" i="8"/>
  <c r="A4553" i="4"/>
  <c r="D4554" i="4"/>
  <c r="D8546" i="8" l="1"/>
  <c r="A8545" i="8"/>
  <c r="A4554" i="4"/>
  <c r="D4555" i="4"/>
  <c r="D8547" i="8" l="1"/>
  <c r="A8546" i="8"/>
  <c r="A4555" i="4"/>
  <c r="D4556" i="4"/>
  <c r="D8548" i="8" l="1"/>
  <c r="A8547" i="8"/>
  <c r="A4556" i="4"/>
  <c r="D4557" i="4"/>
  <c r="D8549" i="8" l="1"/>
  <c r="A8548" i="8"/>
  <c r="A4557" i="4"/>
  <c r="D4558" i="4"/>
  <c r="D8550" i="8" l="1"/>
  <c r="A8549" i="8"/>
  <c r="A4558" i="4"/>
  <c r="D4559" i="4"/>
  <c r="D8551" i="8" l="1"/>
  <c r="A8550" i="8"/>
  <c r="A4559" i="4"/>
  <c r="D4560" i="4"/>
  <c r="D8552" i="8" l="1"/>
  <c r="A8551" i="8"/>
  <c r="A4560" i="4"/>
  <c r="D4561" i="4"/>
  <c r="D8553" i="8" l="1"/>
  <c r="A8552" i="8"/>
  <c r="A4561" i="4"/>
  <c r="D4562" i="4"/>
  <c r="D8554" i="8" l="1"/>
  <c r="A8553" i="8"/>
  <c r="A4562" i="4"/>
  <c r="D4563" i="4"/>
  <c r="D8555" i="8" l="1"/>
  <c r="A8554" i="8"/>
  <c r="A4563" i="4"/>
  <c r="D4564" i="4"/>
  <c r="D8556" i="8" l="1"/>
  <c r="A8555" i="8"/>
  <c r="A4564" i="4"/>
  <c r="D4565" i="4"/>
  <c r="D8557" i="8" l="1"/>
  <c r="A8556" i="8"/>
  <c r="A4565" i="4"/>
  <c r="D4566" i="4"/>
  <c r="D8558" i="8" l="1"/>
  <c r="A8557" i="8"/>
  <c r="A4566" i="4"/>
  <c r="D4567" i="4"/>
  <c r="D8559" i="8" l="1"/>
  <c r="A8558" i="8"/>
  <c r="A4567" i="4"/>
  <c r="D4568" i="4"/>
  <c r="D8560" i="8" l="1"/>
  <c r="A8559" i="8"/>
  <c r="A4568" i="4"/>
  <c r="D4569" i="4"/>
  <c r="D8561" i="8" l="1"/>
  <c r="A8560" i="8"/>
  <c r="A4569" i="4"/>
  <c r="D4570" i="4"/>
  <c r="D8562" i="8" l="1"/>
  <c r="A8561" i="8"/>
  <c r="A4570" i="4"/>
  <c r="D4571" i="4"/>
  <c r="D8563" i="8" l="1"/>
  <c r="A8562" i="8"/>
  <c r="A4571" i="4"/>
  <c r="D4572" i="4"/>
  <c r="D8564" i="8" l="1"/>
  <c r="A8563" i="8"/>
  <c r="A4572" i="4"/>
  <c r="D4573" i="4"/>
  <c r="D8565" i="8" l="1"/>
  <c r="A8564" i="8"/>
  <c r="A4573" i="4"/>
  <c r="D4574" i="4"/>
  <c r="D8566" i="8" l="1"/>
  <c r="A8565" i="8"/>
  <c r="A4574" i="4"/>
  <c r="D4575" i="4"/>
  <c r="D8567" i="8" l="1"/>
  <c r="A8566" i="8"/>
  <c r="A4575" i="4"/>
  <c r="D4576" i="4"/>
  <c r="D8568" i="8" l="1"/>
  <c r="A8567" i="8"/>
  <c r="A4576" i="4"/>
  <c r="D4577" i="4"/>
  <c r="D8569" i="8" l="1"/>
  <c r="A8568" i="8"/>
  <c r="A4577" i="4"/>
  <c r="D4578" i="4"/>
  <c r="D8570" i="8" l="1"/>
  <c r="A8569" i="8"/>
  <c r="A4578" i="4"/>
  <c r="D4579" i="4"/>
  <c r="D8571" i="8" l="1"/>
  <c r="A8570" i="8"/>
  <c r="A4579" i="4"/>
  <c r="D4580" i="4"/>
  <c r="D8572" i="8" l="1"/>
  <c r="A8571" i="8"/>
  <c r="A4580" i="4"/>
  <c r="D4581" i="4"/>
  <c r="D8573" i="8" l="1"/>
  <c r="A8572" i="8"/>
  <c r="A4581" i="4"/>
  <c r="D4582" i="4"/>
  <c r="D8574" i="8" l="1"/>
  <c r="A8573" i="8"/>
  <c r="A4582" i="4"/>
  <c r="D4583" i="4"/>
  <c r="D8575" i="8" l="1"/>
  <c r="A8574" i="8"/>
  <c r="A4583" i="4"/>
  <c r="D4584" i="4"/>
  <c r="D8576" i="8" l="1"/>
  <c r="A8575" i="8"/>
  <c r="A4584" i="4"/>
  <c r="D4585" i="4"/>
  <c r="D8577" i="8" l="1"/>
  <c r="A8576" i="8"/>
  <c r="A4585" i="4"/>
  <c r="D4586" i="4"/>
  <c r="D8578" i="8" l="1"/>
  <c r="A8577" i="8"/>
  <c r="A4586" i="4"/>
  <c r="D4587" i="4"/>
  <c r="D8579" i="8" l="1"/>
  <c r="A8578" i="8"/>
  <c r="A4587" i="4"/>
  <c r="D4588" i="4"/>
  <c r="D8580" i="8" l="1"/>
  <c r="A8579" i="8"/>
  <c r="A4588" i="4"/>
  <c r="D4589" i="4"/>
  <c r="D8581" i="8" l="1"/>
  <c r="A8580" i="8"/>
  <c r="A4589" i="4"/>
  <c r="D4590" i="4"/>
  <c r="D8582" i="8" l="1"/>
  <c r="A8581" i="8"/>
  <c r="A4590" i="4"/>
  <c r="D4591" i="4"/>
  <c r="D8583" i="8" l="1"/>
  <c r="A8582" i="8"/>
  <c r="A4591" i="4"/>
  <c r="D4592" i="4"/>
  <c r="D8584" i="8" l="1"/>
  <c r="A8583" i="8"/>
  <c r="A4592" i="4"/>
  <c r="D4593" i="4"/>
  <c r="D8585" i="8" l="1"/>
  <c r="A8584" i="8"/>
  <c r="A4593" i="4"/>
  <c r="D4594" i="4"/>
  <c r="D8586" i="8" l="1"/>
  <c r="A8585" i="8"/>
  <c r="A4594" i="4"/>
  <c r="D4595" i="4"/>
  <c r="D8587" i="8" l="1"/>
  <c r="A8586" i="8"/>
  <c r="A4595" i="4"/>
  <c r="D4596" i="4"/>
  <c r="D8588" i="8" l="1"/>
  <c r="A8587" i="8"/>
  <c r="A4596" i="4"/>
  <c r="D4597" i="4"/>
  <c r="D8589" i="8" l="1"/>
  <c r="A8588" i="8"/>
  <c r="A4597" i="4"/>
  <c r="D4598" i="4"/>
  <c r="A8589" i="8" l="1"/>
  <c r="D8590" i="8"/>
  <c r="A4598" i="4"/>
  <c r="D4599" i="4"/>
  <c r="D8591" i="8" l="1"/>
  <c r="A8590" i="8"/>
  <c r="A4599" i="4"/>
  <c r="D4600" i="4"/>
  <c r="D8592" i="8" l="1"/>
  <c r="A8591" i="8"/>
  <c r="A4600" i="4"/>
  <c r="D4601" i="4"/>
  <c r="D8593" i="8" l="1"/>
  <c r="A8592" i="8"/>
  <c r="A4601" i="4"/>
  <c r="D4602" i="4"/>
  <c r="D8594" i="8" l="1"/>
  <c r="A8593" i="8"/>
  <c r="A4602" i="4"/>
  <c r="D4603" i="4"/>
  <c r="D8595" i="8" l="1"/>
  <c r="A8594" i="8"/>
  <c r="A4603" i="4"/>
  <c r="D4604" i="4"/>
  <c r="D8596" i="8" l="1"/>
  <c r="A8595" i="8"/>
  <c r="A4604" i="4"/>
  <c r="D4605" i="4"/>
  <c r="D8597" i="8" l="1"/>
  <c r="A8596" i="8"/>
  <c r="A4605" i="4"/>
  <c r="D4606" i="4"/>
  <c r="D8598" i="8" l="1"/>
  <c r="A8597" i="8"/>
  <c r="A4606" i="4"/>
  <c r="D4607" i="4"/>
  <c r="D8599" i="8" l="1"/>
  <c r="A8598" i="8"/>
  <c r="A4607" i="4"/>
  <c r="D4608" i="4"/>
  <c r="D8600" i="8" l="1"/>
  <c r="A8599" i="8"/>
  <c r="A4608" i="4"/>
  <c r="D4609" i="4"/>
  <c r="D8601" i="8" l="1"/>
  <c r="A8600" i="8"/>
  <c r="A4609" i="4"/>
  <c r="D4610" i="4"/>
  <c r="D8602" i="8" l="1"/>
  <c r="A8601" i="8"/>
  <c r="A4610" i="4"/>
  <c r="D4611" i="4"/>
  <c r="D8603" i="8" l="1"/>
  <c r="A8602" i="8"/>
  <c r="A4611" i="4"/>
  <c r="D4612" i="4"/>
  <c r="D8604" i="8" l="1"/>
  <c r="A8603" i="8"/>
  <c r="A4612" i="4"/>
  <c r="D4613" i="4"/>
  <c r="D8605" i="8" l="1"/>
  <c r="A8604" i="8"/>
  <c r="A4613" i="4"/>
  <c r="D4614" i="4"/>
  <c r="D8606" i="8" l="1"/>
  <c r="A8605" i="8"/>
  <c r="A4614" i="4"/>
  <c r="D4615" i="4"/>
  <c r="D8607" i="8" l="1"/>
  <c r="A8606" i="8"/>
  <c r="A4615" i="4"/>
  <c r="D4616" i="4"/>
  <c r="D8608" i="8" l="1"/>
  <c r="A8607" i="8"/>
  <c r="A4616" i="4"/>
  <c r="D4617" i="4"/>
  <c r="D8609" i="8" l="1"/>
  <c r="A8608" i="8"/>
  <c r="A4617" i="4"/>
  <c r="D4618" i="4"/>
  <c r="D8610" i="8" l="1"/>
  <c r="A8609" i="8"/>
  <c r="A4618" i="4"/>
  <c r="D4619" i="4"/>
  <c r="D8611" i="8" l="1"/>
  <c r="A8610" i="8"/>
  <c r="A4619" i="4"/>
  <c r="D4620" i="4"/>
  <c r="D8612" i="8" l="1"/>
  <c r="A8611" i="8"/>
  <c r="A4620" i="4"/>
  <c r="D4621" i="4"/>
  <c r="D8613" i="8" l="1"/>
  <c r="A8612" i="8"/>
  <c r="A4621" i="4"/>
  <c r="D4622" i="4"/>
  <c r="D8614" i="8" l="1"/>
  <c r="A8613" i="8"/>
  <c r="A4622" i="4"/>
  <c r="D4623" i="4"/>
  <c r="D8615" i="8" l="1"/>
  <c r="A8614" i="8"/>
  <c r="A4623" i="4"/>
  <c r="D4624" i="4"/>
  <c r="D8616" i="8" l="1"/>
  <c r="A8615" i="8"/>
  <c r="A4624" i="4"/>
  <c r="D4625" i="4"/>
  <c r="D8617" i="8" l="1"/>
  <c r="A8616" i="8"/>
  <c r="A4625" i="4"/>
  <c r="D4626" i="4"/>
  <c r="D8618" i="8" l="1"/>
  <c r="A8617" i="8"/>
  <c r="A4626" i="4"/>
  <c r="D4627" i="4"/>
  <c r="D8619" i="8" l="1"/>
  <c r="A8618" i="8"/>
  <c r="A4627" i="4"/>
  <c r="D4628" i="4"/>
  <c r="D8620" i="8" l="1"/>
  <c r="A8619" i="8"/>
  <c r="A4628" i="4"/>
  <c r="D4629" i="4"/>
  <c r="D8621" i="8" l="1"/>
  <c r="A8620" i="8"/>
  <c r="A4629" i="4"/>
  <c r="D4630" i="4"/>
  <c r="D8622" i="8" l="1"/>
  <c r="A8621" i="8"/>
  <c r="A4630" i="4"/>
  <c r="D4631" i="4"/>
  <c r="D8623" i="8" l="1"/>
  <c r="A8622" i="8"/>
  <c r="A4631" i="4"/>
  <c r="D4632" i="4"/>
  <c r="D8624" i="8" l="1"/>
  <c r="A8623" i="8"/>
  <c r="A4632" i="4"/>
  <c r="D4633" i="4"/>
  <c r="D8625" i="8" l="1"/>
  <c r="A8624" i="8"/>
  <c r="A4633" i="4"/>
  <c r="D4634" i="4"/>
  <c r="D8626" i="8" l="1"/>
  <c r="A8625" i="8"/>
  <c r="A4634" i="4"/>
  <c r="D4635" i="4"/>
  <c r="D8627" i="8" l="1"/>
  <c r="A8626" i="8"/>
  <c r="A4635" i="4"/>
  <c r="D4636" i="4"/>
  <c r="D8628" i="8" l="1"/>
  <c r="A8627" i="8"/>
  <c r="A4636" i="4"/>
  <c r="D4637" i="4"/>
  <c r="D8629" i="8" l="1"/>
  <c r="A8628" i="8"/>
  <c r="A4637" i="4"/>
  <c r="D4638" i="4"/>
  <c r="D8630" i="8" l="1"/>
  <c r="A8629" i="8"/>
  <c r="A4638" i="4"/>
  <c r="D4639" i="4"/>
  <c r="D8631" i="8" l="1"/>
  <c r="A8630" i="8"/>
  <c r="A4639" i="4"/>
  <c r="D4640" i="4"/>
  <c r="D8632" i="8" l="1"/>
  <c r="A8631" i="8"/>
  <c r="A4640" i="4"/>
  <c r="D4641" i="4"/>
  <c r="D8633" i="8" l="1"/>
  <c r="A8632" i="8"/>
  <c r="A4641" i="4"/>
  <c r="D4642" i="4"/>
  <c r="D8634" i="8" l="1"/>
  <c r="A8633" i="8"/>
  <c r="A4642" i="4"/>
  <c r="D4643" i="4"/>
  <c r="D8635" i="8" l="1"/>
  <c r="A8634" i="8"/>
  <c r="A4643" i="4"/>
  <c r="D4644" i="4"/>
  <c r="D8636" i="8" l="1"/>
  <c r="A8635" i="8"/>
  <c r="A4644" i="4"/>
  <c r="D4645" i="4"/>
  <c r="D8637" i="8" l="1"/>
  <c r="A8636" i="8"/>
  <c r="A4645" i="4"/>
  <c r="D4646" i="4"/>
  <c r="D8638" i="8" l="1"/>
  <c r="A8637" i="8"/>
  <c r="A4646" i="4"/>
  <c r="D4647" i="4"/>
  <c r="D8639" i="8" l="1"/>
  <c r="A8638" i="8"/>
  <c r="A4647" i="4"/>
  <c r="D4648" i="4"/>
  <c r="D8640" i="8" l="1"/>
  <c r="A8639" i="8"/>
  <c r="A4648" i="4"/>
  <c r="D4649" i="4"/>
  <c r="D8641" i="8" l="1"/>
  <c r="A8640" i="8"/>
  <c r="A4649" i="4"/>
  <c r="D4650" i="4"/>
  <c r="D8642" i="8" l="1"/>
  <c r="A8641" i="8"/>
  <c r="A4650" i="4"/>
  <c r="D4651" i="4"/>
  <c r="D8643" i="8" l="1"/>
  <c r="A8642" i="8"/>
  <c r="A4651" i="4"/>
  <c r="D4652" i="4"/>
  <c r="D8644" i="8" l="1"/>
  <c r="A8643" i="8"/>
  <c r="A4652" i="4"/>
  <c r="D4653" i="4"/>
  <c r="D8645" i="8" l="1"/>
  <c r="A8644" i="8"/>
  <c r="A4653" i="4"/>
  <c r="D4654" i="4"/>
  <c r="D8646" i="8" l="1"/>
  <c r="A8645" i="8"/>
  <c r="A4654" i="4"/>
  <c r="D4655" i="4"/>
  <c r="D8647" i="8" l="1"/>
  <c r="A8646" i="8"/>
  <c r="A4655" i="4"/>
  <c r="D4656" i="4"/>
  <c r="D8648" i="8" l="1"/>
  <c r="A8647" i="8"/>
  <c r="A4656" i="4"/>
  <c r="D4657" i="4"/>
  <c r="D8649" i="8" l="1"/>
  <c r="A8648" i="8"/>
  <c r="A4657" i="4"/>
  <c r="D4658" i="4"/>
  <c r="D8650" i="8" l="1"/>
  <c r="A8649" i="8"/>
  <c r="A4658" i="4"/>
  <c r="D4659" i="4"/>
  <c r="D8651" i="8" l="1"/>
  <c r="A8650" i="8"/>
  <c r="A4659" i="4"/>
  <c r="D4660" i="4"/>
  <c r="D8652" i="8" l="1"/>
  <c r="A8651" i="8"/>
  <c r="A4660" i="4"/>
  <c r="D4661" i="4"/>
  <c r="D8653" i="8" l="1"/>
  <c r="A8652" i="8"/>
  <c r="A4661" i="4"/>
  <c r="D4662" i="4"/>
  <c r="D8654" i="8" l="1"/>
  <c r="A8653" i="8"/>
  <c r="A4662" i="4"/>
  <c r="D4663" i="4"/>
  <c r="D8655" i="8" l="1"/>
  <c r="A8654" i="8"/>
  <c r="A4663" i="4"/>
  <c r="D4664" i="4"/>
  <c r="D8656" i="8" l="1"/>
  <c r="A8655" i="8"/>
  <c r="A4664" i="4"/>
  <c r="D4665" i="4"/>
  <c r="D8657" i="8" l="1"/>
  <c r="A8656" i="8"/>
  <c r="A4665" i="4"/>
  <c r="D4666" i="4"/>
  <c r="D8658" i="8" l="1"/>
  <c r="A8657" i="8"/>
  <c r="A4666" i="4"/>
  <c r="D4667" i="4"/>
  <c r="D8659" i="8" l="1"/>
  <c r="A8658" i="8"/>
  <c r="A4667" i="4"/>
  <c r="D4668" i="4"/>
  <c r="D8660" i="8" l="1"/>
  <c r="A8659" i="8"/>
  <c r="A4668" i="4"/>
  <c r="D4669" i="4"/>
  <c r="D8661" i="8" l="1"/>
  <c r="A8660" i="8"/>
  <c r="A4669" i="4"/>
  <c r="D4670" i="4"/>
  <c r="D8662" i="8" l="1"/>
  <c r="A8661" i="8"/>
  <c r="A4670" i="4"/>
  <c r="D4671" i="4"/>
  <c r="D8663" i="8" l="1"/>
  <c r="A8662" i="8"/>
  <c r="A4671" i="4"/>
  <c r="D4672" i="4"/>
  <c r="D8664" i="8" l="1"/>
  <c r="A8663" i="8"/>
  <c r="A4672" i="4"/>
  <c r="D4673" i="4"/>
  <c r="D8665" i="8" l="1"/>
  <c r="A8664" i="8"/>
  <c r="A4673" i="4"/>
  <c r="D4674" i="4"/>
  <c r="D8666" i="8" l="1"/>
  <c r="A8665" i="8"/>
  <c r="A4674" i="4"/>
  <c r="D4675" i="4"/>
  <c r="D8667" i="8" l="1"/>
  <c r="A8666" i="8"/>
  <c r="A4675" i="4"/>
  <c r="D4676" i="4"/>
  <c r="D8668" i="8" l="1"/>
  <c r="A8667" i="8"/>
  <c r="A4676" i="4"/>
  <c r="D4677" i="4"/>
  <c r="D8669" i="8" l="1"/>
  <c r="A8668" i="8"/>
  <c r="A4677" i="4"/>
  <c r="D4678" i="4"/>
  <c r="D8670" i="8" l="1"/>
  <c r="A8669" i="8"/>
  <c r="A4678" i="4"/>
  <c r="D4679" i="4"/>
  <c r="D8671" i="8" l="1"/>
  <c r="A8670" i="8"/>
  <c r="A4679" i="4"/>
  <c r="D4680" i="4"/>
  <c r="D8672" i="8" l="1"/>
  <c r="A8671" i="8"/>
  <c r="A4680" i="4"/>
  <c r="D4681" i="4"/>
  <c r="D8673" i="8" l="1"/>
  <c r="A8672" i="8"/>
  <c r="A4681" i="4"/>
  <c r="D4682" i="4"/>
  <c r="D8674" i="8" l="1"/>
  <c r="A8673" i="8"/>
  <c r="A4682" i="4"/>
  <c r="D4683" i="4"/>
  <c r="D8675" i="8" l="1"/>
  <c r="A8674" i="8"/>
  <c r="A4683" i="4"/>
  <c r="D4684" i="4"/>
  <c r="D8676" i="8" l="1"/>
  <c r="A8675" i="8"/>
  <c r="A4684" i="4"/>
  <c r="D4685" i="4"/>
  <c r="D8677" i="8" l="1"/>
  <c r="A8676" i="8"/>
  <c r="A4685" i="4"/>
  <c r="D4686" i="4"/>
  <c r="D8678" i="8" l="1"/>
  <c r="A8677" i="8"/>
  <c r="A4686" i="4"/>
  <c r="D4687" i="4"/>
  <c r="D8679" i="8" l="1"/>
  <c r="A8678" i="8"/>
  <c r="A4687" i="4"/>
  <c r="D4688" i="4"/>
  <c r="D8680" i="8" l="1"/>
  <c r="A8679" i="8"/>
  <c r="A4688" i="4"/>
  <c r="D4689" i="4"/>
  <c r="D8681" i="8" l="1"/>
  <c r="A8680" i="8"/>
  <c r="A4689" i="4"/>
  <c r="D4690" i="4"/>
  <c r="D8682" i="8" l="1"/>
  <c r="A8681" i="8"/>
  <c r="A4690" i="4"/>
  <c r="D4691" i="4"/>
  <c r="D8683" i="8" l="1"/>
  <c r="A8682" i="8"/>
  <c r="A4691" i="4"/>
  <c r="D4692" i="4"/>
  <c r="D8684" i="8" l="1"/>
  <c r="A8683" i="8"/>
  <c r="A4692" i="4"/>
  <c r="D4693" i="4"/>
  <c r="D8685" i="8" l="1"/>
  <c r="A8684" i="8"/>
  <c r="A4693" i="4"/>
  <c r="D4694" i="4"/>
  <c r="D8686" i="8" l="1"/>
  <c r="A8685" i="8"/>
  <c r="A4694" i="4"/>
  <c r="D4695" i="4"/>
  <c r="D8687" i="8" l="1"/>
  <c r="A8686" i="8"/>
  <c r="A4695" i="4"/>
  <c r="D4696" i="4"/>
  <c r="D8688" i="8" l="1"/>
  <c r="A8687" i="8"/>
  <c r="A4696" i="4"/>
  <c r="D4697" i="4"/>
  <c r="D8689" i="8" l="1"/>
  <c r="A8688" i="8"/>
  <c r="A4697" i="4"/>
  <c r="D4698" i="4"/>
  <c r="D8690" i="8" l="1"/>
  <c r="A8689" i="8"/>
  <c r="A4698" i="4"/>
  <c r="D4699" i="4"/>
  <c r="D8691" i="8" l="1"/>
  <c r="A8690" i="8"/>
  <c r="A4699" i="4"/>
  <c r="D4700" i="4"/>
  <c r="D8692" i="8" l="1"/>
  <c r="A8691" i="8"/>
  <c r="A4700" i="4"/>
  <c r="D4701" i="4"/>
  <c r="D8693" i="8" l="1"/>
  <c r="A8692" i="8"/>
  <c r="A4701" i="4"/>
  <c r="D4702" i="4"/>
  <c r="D8694" i="8" l="1"/>
  <c r="A8693" i="8"/>
  <c r="A4702" i="4"/>
  <c r="D4703" i="4"/>
  <c r="D8695" i="8" l="1"/>
  <c r="A8694" i="8"/>
  <c r="A4703" i="4"/>
  <c r="D4704" i="4"/>
  <c r="D8696" i="8" l="1"/>
  <c r="A8695" i="8"/>
  <c r="A4704" i="4"/>
  <c r="D4705" i="4"/>
  <c r="D8697" i="8" l="1"/>
  <c r="A8696" i="8"/>
  <c r="A4705" i="4"/>
  <c r="D4706" i="4"/>
  <c r="D8698" i="8" l="1"/>
  <c r="A8697" i="8"/>
  <c r="A4706" i="4"/>
  <c r="D4707" i="4"/>
  <c r="D8699" i="8" l="1"/>
  <c r="A8698" i="8"/>
  <c r="A4707" i="4"/>
  <c r="D4708" i="4"/>
  <c r="D8700" i="8" l="1"/>
  <c r="A8699" i="8"/>
  <c r="A4708" i="4"/>
  <c r="D4709" i="4"/>
  <c r="D8701" i="8" l="1"/>
  <c r="A8700" i="8"/>
  <c r="A4709" i="4"/>
  <c r="D4710" i="4"/>
  <c r="D8702" i="8" l="1"/>
  <c r="A8701" i="8"/>
  <c r="A4710" i="4"/>
  <c r="D4711" i="4"/>
  <c r="D8703" i="8" l="1"/>
  <c r="A8702" i="8"/>
  <c r="A4711" i="4"/>
  <c r="D4712" i="4"/>
  <c r="D8704" i="8" l="1"/>
  <c r="A8703" i="8"/>
  <c r="A4712" i="4"/>
  <c r="D4713" i="4"/>
  <c r="D8705" i="8" l="1"/>
  <c r="A8704" i="8"/>
  <c r="A4713" i="4"/>
  <c r="D4714" i="4"/>
  <c r="D8706" i="8" l="1"/>
  <c r="A8705" i="8"/>
  <c r="A4714" i="4"/>
  <c r="D4715" i="4"/>
  <c r="D8707" i="8" l="1"/>
  <c r="A8706" i="8"/>
  <c r="A4715" i="4"/>
  <c r="D4716" i="4"/>
  <c r="D8708" i="8" l="1"/>
  <c r="A8707" i="8"/>
  <c r="A4716" i="4"/>
  <c r="D4717" i="4"/>
  <c r="D8709" i="8" l="1"/>
  <c r="A8708" i="8"/>
  <c r="A4717" i="4"/>
  <c r="D4718" i="4"/>
  <c r="D8710" i="8" l="1"/>
  <c r="A8709" i="8"/>
  <c r="A4718" i="4"/>
  <c r="D4719" i="4"/>
  <c r="D8711" i="8" l="1"/>
  <c r="A8710" i="8"/>
  <c r="A4719" i="4"/>
  <c r="D4720" i="4"/>
  <c r="D8712" i="8" l="1"/>
  <c r="A8711" i="8"/>
  <c r="A4720" i="4"/>
  <c r="D4721" i="4"/>
  <c r="D8713" i="8" l="1"/>
  <c r="A8712" i="8"/>
  <c r="A4721" i="4"/>
  <c r="D4722" i="4"/>
  <c r="D8714" i="8" l="1"/>
  <c r="A8713" i="8"/>
  <c r="A4722" i="4"/>
  <c r="D4723" i="4"/>
  <c r="D8715" i="8" l="1"/>
  <c r="A8714" i="8"/>
  <c r="A4723" i="4"/>
  <c r="D4724" i="4"/>
  <c r="D8716" i="8" l="1"/>
  <c r="A8715" i="8"/>
  <c r="A4724" i="4"/>
  <c r="D4725" i="4"/>
  <c r="D8717" i="8" l="1"/>
  <c r="A8716" i="8"/>
  <c r="A4725" i="4"/>
  <c r="D4726" i="4"/>
  <c r="D8718" i="8" l="1"/>
  <c r="A8717" i="8"/>
  <c r="A4726" i="4"/>
  <c r="D4727" i="4"/>
  <c r="D8719" i="8" l="1"/>
  <c r="A8718" i="8"/>
  <c r="A4727" i="4"/>
  <c r="D4728" i="4"/>
  <c r="D8720" i="8" l="1"/>
  <c r="A8719" i="8"/>
  <c r="A4728" i="4"/>
  <c r="D4729" i="4"/>
  <c r="D8721" i="8" l="1"/>
  <c r="A8720" i="8"/>
  <c r="A4729" i="4"/>
  <c r="D4730" i="4"/>
  <c r="D8722" i="8" l="1"/>
  <c r="A8721" i="8"/>
  <c r="A4730" i="4"/>
  <c r="D4731" i="4"/>
  <c r="D8723" i="8" l="1"/>
  <c r="A8722" i="8"/>
  <c r="A4731" i="4"/>
  <c r="D4732" i="4"/>
  <c r="D8724" i="8" l="1"/>
  <c r="A8723" i="8"/>
  <c r="A4732" i="4"/>
  <c r="D4733" i="4"/>
  <c r="D8725" i="8" l="1"/>
  <c r="A8724" i="8"/>
  <c r="A4733" i="4"/>
  <c r="D4734" i="4"/>
  <c r="D8726" i="8" l="1"/>
  <c r="A8725" i="8"/>
  <c r="A4734" i="4"/>
  <c r="D4735" i="4"/>
  <c r="D8727" i="8" l="1"/>
  <c r="A8726" i="8"/>
  <c r="A4735" i="4"/>
  <c r="D4736" i="4"/>
  <c r="D8728" i="8" l="1"/>
  <c r="A8727" i="8"/>
  <c r="A4736" i="4"/>
  <c r="D4737" i="4"/>
  <c r="D8729" i="8" l="1"/>
  <c r="A8728" i="8"/>
  <c r="A4737" i="4"/>
  <c r="D4738" i="4"/>
  <c r="D8730" i="8" l="1"/>
  <c r="A8729" i="8"/>
  <c r="A4738" i="4"/>
  <c r="D4739" i="4"/>
  <c r="D8731" i="8" l="1"/>
  <c r="A8730" i="8"/>
  <c r="A4739" i="4"/>
  <c r="D4740" i="4"/>
  <c r="D8732" i="8" l="1"/>
  <c r="A8731" i="8"/>
  <c r="A4740" i="4"/>
  <c r="D4741" i="4"/>
  <c r="D8733" i="8" l="1"/>
  <c r="A8732" i="8"/>
  <c r="A4741" i="4"/>
  <c r="D4742" i="4"/>
  <c r="D8734" i="8" l="1"/>
  <c r="A8733" i="8"/>
  <c r="A4742" i="4"/>
  <c r="D4743" i="4"/>
  <c r="D8735" i="8" l="1"/>
  <c r="A8734" i="8"/>
  <c r="A4743" i="4"/>
  <c r="D4744" i="4"/>
  <c r="D8736" i="8" l="1"/>
  <c r="A8735" i="8"/>
  <c r="A4744" i="4"/>
  <c r="D4745" i="4"/>
  <c r="D8737" i="8" l="1"/>
  <c r="A8736" i="8"/>
  <c r="A4745" i="4"/>
  <c r="D4746" i="4"/>
  <c r="D8738" i="8" l="1"/>
  <c r="A8737" i="8"/>
  <c r="A4746" i="4"/>
  <c r="D4747" i="4"/>
  <c r="D8739" i="8" l="1"/>
  <c r="A8738" i="8"/>
  <c r="A4747" i="4"/>
  <c r="D4748" i="4"/>
  <c r="D8740" i="8" l="1"/>
  <c r="A8739" i="8"/>
  <c r="A4748" i="4"/>
  <c r="D4749" i="4"/>
  <c r="D8741" i="8" l="1"/>
  <c r="A8740" i="8"/>
  <c r="A4749" i="4"/>
  <c r="D4750" i="4"/>
  <c r="D8742" i="8" l="1"/>
  <c r="A8741" i="8"/>
  <c r="A4750" i="4"/>
  <c r="D4751" i="4"/>
  <c r="D8743" i="8" l="1"/>
  <c r="A8742" i="8"/>
  <c r="A4751" i="4"/>
  <c r="D4752" i="4"/>
  <c r="D8744" i="8" l="1"/>
  <c r="A8743" i="8"/>
  <c r="A4752" i="4"/>
  <c r="D4753" i="4"/>
  <c r="D8745" i="8" l="1"/>
  <c r="A8744" i="8"/>
  <c r="A4753" i="4"/>
  <c r="D4754" i="4"/>
  <c r="D8746" i="8" l="1"/>
  <c r="A8745" i="8"/>
  <c r="A4754" i="4"/>
  <c r="D4755" i="4"/>
  <c r="D8747" i="8" l="1"/>
  <c r="A8746" i="8"/>
  <c r="A4755" i="4"/>
  <c r="D4756" i="4"/>
  <c r="D8748" i="8" l="1"/>
  <c r="A8747" i="8"/>
  <c r="A4756" i="4"/>
  <c r="D4757" i="4"/>
  <c r="D8749" i="8" l="1"/>
  <c r="A8748" i="8"/>
  <c r="A4757" i="4"/>
  <c r="D4758" i="4"/>
  <c r="D8750" i="8" l="1"/>
  <c r="A8749" i="8"/>
  <c r="A4758" i="4"/>
  <c r="D4759" i="4"/>
  <c r="D8751" i="8" l="1"/>
  <c r="A8750" i="8"/>
  <c r="A4759" i="4"/>
  <c r="D4760" i="4"/>
  <c r="D8752" i="8" l="1"/>
  <c r="A8751" i="8"/>
  <c r="A4760" i="4"/>
  <c r="D4761" i="4"/>
  <c r="D8753" i="8" l="1"/>
  <c r="A8752" i="8"/>
  <c r="A4761" i="4"/>
  <c r="D4762" i="4"/>
  <c r="D8754" i="8" l="1"/>
  <c r="A8753" i="8"/>
  <c r="A4762" i="4"/>
  <c r="D4763" i="4"/>
  <c r="D8755" i="8" l="1"/>
  <c r="A8754" i="8"/>
  <c r="A4763" i="4"/>
  <c r="D4764" i="4"/>
  <c r="D8756" i="8" l="1"/>
  <c r="A8755" i="8"/>
  <c r="A4764" i="4"/>
  <c r="D4765" i="4"/>
  <c r="D8757" i="8" l="1"/>
  <c r="A8756" i="8"/>
  <c r="A4765" i="4"/>
  <c r="D4766" i="4"/>
  <c r="D8758" i="8" l="1"/>
  <c r="A8757" i="8"/>
  <c r="A4766" i="4"/>
  <c r="D4767" i="4"/>
  <c r="D8759" i="8" l="1"/>
  <c r="A8758" i="8"/>
  <c r="A4767" i="4"/>
  <c r="D4768" i="4"/>
  <c r="D8760" i="8" l="1"/>
  <c r="A8759" i="8"/>
  <c r="A4768" i="4"/>
  <c r="D4769" i="4"/>
  <c r="D8761" i="8" l="1"/>
  <c r="A8760" i="8"/>
  <c r="A4769" i="4"/>
  <c r="D4770" i="4"/>
  <c r="D8762" i="8" l="1"/>
  <c r="A8761" i="8"/>
  <c r="A4770" i="4"/>
  <c r="D4771" i="4"/>
  <c r="D8763" i="8" l="1"/>
  <c r="A8762" i="8"/>
  <c r="A4771" i="4"/>
  <c r="D4772" i="4"/>
  <c r="D8764" i="8" l="1"/>
  <c r="A8763" i="8"/>
  <c r="A4772" i="4"/>
  <c r="D4773" i="4"/>
  <c r="D8765" i="8" l="1"/>
  <c r="A8764" i="8"/>
  <c r="A4773" i="4"/>
  <c r="D4774" i="4"/>
  <c r="D8766" i="8" l="1"/>
  <c r="A8765" i="8"/>
  <c r="A4774" i="4"/>
  <c r="D4775" i="4"/>
  <c r="D8767" i="8" l="1"/>
  <c r="A8766" i="8"/>
  <c r="A4775" i="4"/>
  <c r="D4776" i="4"/>
  <c r="D8768" i="8" l="1"/>
  <c r="A8767" i="8"/>
  <c r="A4776" i="4"/>
  <c r="D4777" i="4"/>
  <c r="D8769" i="8" l="1"/>
  <c r="A8768" i="8"/>
  <c r="A4777" i="4"/>
  <c r="D4778" i="4"/>
  <c r="D8770" i="8" l="1"/>
  <c r="A8769" i="8"/>
  <c r="A4778" i="4"/>
  <c r="D4779" i="4"/>
  <c r="D8771" i="8" l="1"/>
  <c r="A8770" i="8"/>
  <c r="A4779" i="4"/>
  <c r="D4780" i="4"/>
  <c r="D8772" i="8" l="1"/>
  <c r="A8771" i="8"/>
  <c r="A4780" i="4"/>
  <c r="D4781" i="4"/>
  <c r="D8773" i="8" l="1"/>
  <c r="A8772" i="8"/>
  <c r="A4781" i="4"/>
  <c r="D4782" i="4"/>
  <c r="D8774" i="8" l="1"/>
  <c r="A8773" i="8"/>
  <c r="A4782" i="4"/>
  <c r="D4783" i="4"/>
  <c r="D8775" i="8" l="1"/>
  <c r="A8774" i="8"/>
  <c r="A4783" i="4"/>
  <c r="D4784" i="4"/>
  <c r="D8776" i="8" l="1"/>
  <c r="A8775" i="8"/>
  <c r="A4784" i="4"/>
  <c r="D4785" i="4"/>
  <c r="D8777" i="8" l="1"/>
  <c r="A8776" i="8"/>
  <c r="A4785" i="4"/>
  <c r="D4786" i="4"/>
  <c r="D8778" i="8" l="1"/>
  <c r="A8777" i="8"/>
  <c r="A4786" i="4"/>
  <c r="D4787" i="4"/>
  <c r="D8779" i="8" l="1"/>
  <c r="A8778" i="8"/>
  <c r="A4787" i="4"/>
  <c r="D4788" i="4"/>
  <c r="D8780" i="8" l="1"/>
  <c r="A8779" i="8"/>
  <c r="A4788" i="4"/>
  <c r="D4789" i="4"/>
  <c r="D8781" i="8" l="1"/>
  <c r="A8780" i="8"/>
  <c r="A4789" i="4"/>
  <c r="D4790" i="4"/>
  <c r="D8782" i="8" l="1"/>
  <c r="A8781" i="8"/>
  <c r="A4790" i="4"/>
  <c r="D4791" i="4"/>
  <c r="D8783" i="8" l="1"/>
  <c r="A8782" i="8"/>
  <c r="A4791" i="4"/>
  <c r="D4792" i="4"/>
  <c r="D8784" i="8" l="1"/>
  <c r="A8783" i="8"/>
  <c r="A4792" i="4"/>
  <c r="D4793" i="4"/>
  <c r="D8785" i="8" l="1"/>
  <c r="A8784" i="8"/>
  <c r="A4793" i="4"/>
  <c r="D4794" i="4"/>
  <c r="D8786" i="8" l="1"/>
  <c r="A8785" i="8"/>
  <c r="A4794" i="4"/>
  <c r="D4795" i="4"/>
  <c r="D8787" i="8" l="1"/>
  <c r="A8786" i="8"/>
  <c r="A4795" i="4"/>
  <c r="D4796" i="4"/>
  <c r="D8788" i="8" l="1"/>
  <c r="A8787" i="8"/>
  <c r="A4796" i="4"/>
  <c r="D4797" i="4"/>
  <c r="D8789" i="8" l="1"/>
  <c r="A8788" i="8"/>
  <c r="A4797" i="4"/>
  <c r="D4798" i="4"/>
  <c r="D8790" i="8" l="1"/>
  <c r="A8789" i="8"/>
  <c r="A4798" i="4"/>
  <c r="D4799" i="4"/>
  <c r="D8791" i="8" l="1"/>
  <c r="A8790" i="8"/>
  <c r="A4799" i="4"/>
  <c r="D4800" i="4"/>
  <c r="D8792" i="8" l="1"/>
  <c r="A8791" i="8"/>
  <c r="A4800" i="4"/>
  <c r="D4801" i="4"/>
  <c r="D8793" i="8" l="1"/>
  <c r="A8792" i="8"/>
  <c r="A4801" i="4"/>
  <c r="D4802" i="4"/>
  <c r="D8794" i="8" l="1"/>
  <c r="A8793" i="8"/>
  <c r="A4802" i="4"/>
  <c r="D4803" i="4"/>
  <c r="D8795" i="8" l="1"/>
  <c r="A8794" i="8"/>
  <c r="A4803" i="4"/>
  <c r="D4804" i="4"/>
  <c r="D8796" i="8" l="1"/>
  <c r="A8795" i="8"/>
  <c r="A4804" i="4"/>
  <c r="D4805" i="4"/>
  <c r="D8797" i="8" l="1"/>
  <c r="A8796" i="8"/>
  <c r="A4805" i="4"/>
  <c r="D4806" i="4"/>
  <c r="D8798" i="8" l="1"/>
  <c r="A8797" i="8"/>
  <c r="A4806" i="4"/>
  <c r="D4807" i="4"/>
  <c r="D8799" i="8" l="1"/>
  <c r="A8798" i="8"/>
  <c r="A4807" i="4"/>
  <c r="D4808" i="4"/>
  <c r="D8800" i="8" l="1"/>
  <c r="A8799" i="8"/>
  <c r="A4808" i="4"/>
  <c r="D4809" i="4"/>
  <c r="D8801" i="8" l="1"/>
  <c r="A8800" i="8"/>
  <c r="A4809" i="4"/>
  <c r="D4810" i="4"/>
  <c r="D8802" i="8" l="1"/>
  <c r="A8801" i="8"/>
  <c r="A4810" i="4"/>
  <c r="D4811" i="4"/>
  <c r="D8803" i="8" l="1"/>
  <c r="A8802" i="8"/>
  <c r="A4811" i="4"/>
  <c r="D4812" i="4"/>
  <c r="D8804" i="8" l="1"/>
  <c r="A8803" i="8"/>
  <c r="A4812" i="4"/>
  <c r="D4813" i="4"/>
  <c r="D8805" i="8" l="1"/>
  <c r="A8804" i="8"/>
  <c r="A4813" i="4"/>
  <c r="D4814" i="4"/>
  <c r="D8806" i="8" l="1"/>
  <c r="A8805" i="8"/>
  <c r="A4814" i="4"/>
  <c r="D4815" i="4"/>
  <c r="D8807" i="8" l="1"/>
  <c r="A8806" i="8"/>
  <c r="A4815" i="4"/>
  <c r="D4816" i="4"/>
  <c r="D8808" i="8" l="1"/>
  <c r="A8807" i="8"/>
  <c r="A4816" i="4"/>
  <c r="D4817" i="4"/>
  <c r="D8809" i="8" l="1"/>
  <c r="A8808" i="8"/>
  <c r="A4817" i="4"/>
  <c r="D4818" i="4"/>
  <c r="D8810" i="8" l="1"/>
  <c r="A8809" i="8"/>
  <c r="A4818" i="4"/>
  <c r="D4819" i="4"/>
  <c r="D8811" i="8" l="1"/>
  <c r="A8810" i="8"/>
  <c r="A4819" i="4"/>
  <c r="D4820" i="4"/>
  <c r="D8812" i="8" l="1"/>
  <c r="A8811" i="8"/>
  <c r="A4820" i="4"/>
  <c r="D4821" i="4"/>
  <c r="D8813" i="8" l="1"/>
  <c r="A8812" i="8"/>
  <c r="A4821" i="4"/>
  <c r="D4822" i="4"/>
  <c r="D8814" i="8" l="1"/>
  <c r="A8813" i="8"/>
  <c r="A4822" i="4"/>
  <c r="D4823" i="4"/>
  <c r="D8815" i="8" l="1"/>
  <c r="A8814" i="8"/>
  <c r="A4823" i="4"/>
  <c r="D4824" i="4"/>
  <c r="D8816" i="8" l="1"/>
  <c r="A8815" i="8"/>
  <c r="A4824" i="4"/>
  <c r="D4825" i="4"/>
  <c r="D8817" i="8" l="1"/>
  <c r="A8816" i="8"/>
  <c r="A4825" i="4"/>
  <c r="D4826" i="4"/>
  <c r="D8818" i="8" l="1"/>
  <c r="A8817" i="8"/>
  <c r="A4826" i="4"/>
  <c r="D4827" i="4"/>
  <c r="D8819" i="8" l="1"/>
  <c r="A8818" i="8"/>
  <c r="A4827" i="4"/>
  <c r="D4828" i="4"/>
  <c r="D8820" i="8" l="1"/>
  <c r="A8819" i="8"/>
  <c r="A4828" i="4"/>
  <c r="D4829" i="4"/>
  <c r="D8821" i="8" l="1"/>
  <c r="A8820" i="8"/>
  <c r="A4829" i="4"/>
  <c r="D4830" i="4"/>
  <c r="D8822" i="8" l="1"/>
  <c r="A8821" i="8"/>
  <c r="A4830" i="4"/>
  <c r="D4831" i="4"/>
  <c r="D8823" i="8" l="1"/>
  <c r="A8822" i="8"/>
  <c r="A4831" i="4"/>
  <c r="D4832" i="4"/>
  <c r="D8824" i="8" l="1"/>
  <c r="A8823" i="8"/>
  <c r="A4832" i="4"/>
  <c r="D4833" i="4"/>
  <c r="D8825" i="8" l="1"/>
  <c r="A8824" i="8"/>
  <c r="A4833" i="4"/>
  <c r="D4834" i="4"/>
  <c r="D8826" i="8" l="1"/>
  <c r="A8825" i="8"/>
  <c r="A4834" i="4"/>
  <c r="D4835" i="4"/>
  <c r="D8827" i="8" l="1"/>
  <c r="A8826" i="8"/>
  <c r="A4835" i="4"/>
  <c r="D4836" i="4"/>
  <c r="D8828" i="8" l="1"/>
  <c r="A8827" i="8"/>
  <c r="A4836" i="4"/>
  <c r="D4837" i="4"/>
  <c r="D8829" i="8" l="1"/>
  <c r="A8828" i="8"/>
  <c r="A4837" i="4"/>
  <c r="D4838" i="4"/>
  <c r="D8830" i="8" l="1"/>
  <c r="A8829" i="8"/>
  <c r="A4838" i="4"/>
  <c r="D4839" i="4"/>
  <c r="D8831" i="8" l="1"/>
  <c r="A8830" i="8"/>
  <c r="A4839" i="4"/>
  <c r="D4840" i="4"/>
  <c r="D8832" i="8" l="1"/>
  <c r="A8831" i="8"/>
  <c r="A4840" i="4"/>
  <c r="D4841" i="4"/>
  <c r="D8833" i="8" l="1"/>
  <c r="A8832" i="8"/>
  <c r="A4841" i="4"/>
  <c r="D4842" i="4"/>
  <c r="D8834" i="8" l="1"/>
  <c r="A8833" i="8"/>
  <c r="A4842" i="4"/>
  <c r="D4843" i="4"/>
  <c r="D8835" i="8" l="1"/>
  <c r="A8834" i="8"/>
  <c r="A4843" i="4"/>
  <c r="D4844" i="4"/>
  <c r="D8836" i="8" l="1"/>
  <c r="A8835" i="8"/>
  <c r="A4844" i="4"/>
  <c r="D4845" i="4"/>
  <c r="D8837" i="8" l="1"/>
  <c r="A8836" i="8"/>
  <c r="A4845" i="4"/>
  <c r="D4846" i="4"/>
  <c r="D8838" i="8" l="1"/>
  <c r="A8837" i="8"/>
  <c r="A4846" i="4"/>
  <c r="D4847" i="4"/>
  <c r="D8839" i="8" l="1"/>
  <c r="A8838" i="8"/>
  <c r="A4847" i="4"/>
  <c r="D4848" i="4"/>
  <c r="D8840" i="8" l="1"/>
  <c r="A8839" i="8"/>
  <c r="A4848" i="4"/>
  <c r="D4849" i="4"/>
  <c r="D8841" i="8" l="1"/>
  <c r="A8840" i="8"/>
  <c r="A4849" i="4"/>
  <c r="D4850" i="4"/>
  <c r="D8842" i="8" l="1"/>
  <c r="A8841" i="8"/>
  <c r="A4850" i="4"/>
  <c r="D4851" i="4"/>
  <c r="D8843" i="8" l="1"/>
  <c r="A8842" i="8"/>
  <c r="A4851" i="4"/>
  <c r="D4852" i="4"/>
  <c r="D8844" i="8" l="1"/>
  <c r="A8843" i="8"/>
  <c r="A4852" i="4"/>
  <c r="D4853" i="4"/>
  <c r="D8845" i="8" l="1"/>
  <c r="A8844" i="8"/>
  <c r="A4853" i="4"/>
  <c r="D4854" i="4"/>
  <c r="D8846" i="8" l="1"/>
  <c r="A8845" i="8"/>
  <c r="A4854" i="4"/>
  <c r="D4855" i="4"/>
  <c r="D8847" i="8" l="1"/>
  <c r="A8846" i="8"/>
  <c r="A4855" i="4"/>
  <c r="D4856" i="4"/>
  <c r="D8848" i="8" l="1"/>
  <c r="A8847" i="8"/>
  <c r="A4856" i="4"/>
  <c r="D4857" i="4"/>
  <c r="D8849" i="8" l="1"/>
  <c r="A8848" i="8"/>
  <c r="A4857" i="4"/>
  <c r="D4858" i="4"/>
  <c r="D8850" i="8" l="1"/>
  <c r="A8849" i="8"/>
  <c r="A4858" i="4"/>
  <c r="D4859" i="4"/>
  <c r="D8851" i="8" l="1"/>
  <c r="A8850" i="8"/>
  <c r="A4859" i="4"/>
  <c r="D4860" i="4"/>
  <c r="D8852" i="8" l="1"/>
  <c r="A8851" i="8"/>
  <c r="A4860" i="4"/>
  <c r="D4861" i="4"/>
  <c r="D8853" i="8" l="1"/>
  <c r="A8852" i="8"/>
  <c r="A4861" i="4"/>
  <c r="D4862" i="4"/>
  <c r="D8854" i="8" l="1"/>
  <c r="A8853" i="8"/>
  <c r="A4862" i="4"/>
  <c r="D4863" i="4"/>
  <c r="D8855" i="8" l="1"/>
  <c r="A8854" i="8"/>
  <c r="A4863" i="4"/>
  <c r="D4864" i="4"/>
  <c r="D8856" i="8" l="1"/>
  <c r="A8855" i="8"/>
  <c r="A4864" i="4"/>
  <c r="D4865" i="4"/>
  <c r="D8857" i="8" l="1"/>
  <c r="A8856" i="8"/>
  <c r="A4865" i="4"/>
  <c r="D4866" i="4"/>
  <c r="D8858" i="8" l="1"/>
  <c r="A8857" i="8"/>
  <c r="A4866" i="4"/>
  <c r="D4867" i="4"/>
  <c r="D8859" i="8" l="1"/>
  <c r="A8858" i="8"/>
  <c r="A4867" i="4"/>
  <c r="D4868" i="4"/>
  <c r="D8860" i="8" l="1"/>
  <c r="A8859" i="8"/>
  <c r="A4868" i="4"/>
  <c r="D4869" i="4"/>
  <c r="D8861" i="8" l="1"/>
  <c r="A8860" i="8"/>
  <c r="A4869" i="4"/>
  <c r="D4870" i="4"/>
  <c r="D8862" i="8" l="1"/>
  <c r="A8861" i="8"/>
  <c r="A4870" i="4"/>
  <c r="D4871" i="4"/>
  <c r="D8863" i="8" l="1"/>
  <c r="A8862" i="8"/>
  <c r="A4871" i="4"/>
  <c r="D4872" i="4"/>
  <c r="D8864" i="8" l="1"/>
  <c r="A8863" i="8"/>
  <c r="A4872" i="4"/>
  <c r="D4873" i="4"/>
  <c r="D8865" i="8" l="1"/>
  <c r="A8864" i="8"/>
  <c r="A4873" i="4"/>
  <c r="D4874" i="4"/>
  <c r="D8866" i="8" l="1"/>
  <c r="A8865" i="8"/>
  <c r="A4874" i="4"/>
  <c r="D4875" i="4"/>
  <c r="D8867" i="8" l="1"/>
  <c r="A8866" i="8"/>
  <c r="A4875" i="4"/>
  <c r="D4876" i="4"/>
  <c r="D8868" i="8" l="1"/>
  <c r="A8867" i="8"/>
  <c r="A4876" i="4"/>
  <c r="D4877" i="4"/>
  <c r="D8869" i="8" l="1"/>
  <c r="A8868" i="8"/>
  <c r="A4877" i="4"/>
  <c r="D4878" i="4"/>
  <c r="D8870" i="8" l="1"/>
  <c r="A8869" i="8"/>
  <c r="A4878" i="4"/>
  <c r="D4879" i="4"/>
  <c r="D8871" i="8" l="1"/>
  <c r="A8870" i="8"/>
  <c r="A4879" i="4"/>
  <c r="D4880" i="4"/>
  <c r="D8872" i="8" l="1"/>
  <c r="A8871" i="8"/>
  <c r="A4880" i="4"/>
  <c r="D4881" i="4"/>
  <c r="D8873" i="8" l="1"/>
  <c r="A8872" i="8"/>
  <c r="A4881" i="4"/>
  <c r="D4882" i="4"/>
  <c r="D8874" i="8" l="1"/>
  <c r="A8873" i="8"/>
  <c r="A4882" i="4"/>
  <c r="D4883" i="4"/>
  <c r="D8875" i="8" l="1"/>
  <c r="A8874" i="8"/>
  <c r="A4883" i="4"/>
  <c r="D4884" i="4"/>
  <c r="D8876" i="8" l="1"/>
  <c r="A8875" i="8"/>
  <c r="A4884" i="4"/>
  <c r="D4885" i="4"/>
  <c r="D8877" i="8" l="1"/>
  <c r="A8876" i="8"/>
  <c r="A4885" i="4"/>
  <c r="D4886" i="4"/>
  <c r="D8878" i="8" l="1"/>
  <c r="A8877" i="8"/>
  <c r="A4886" i="4"/>
  <c r="D4887" i="4"/>
  <c r="D8879" i="8" l="1"/>
  <c r="A8878" i="8"/>
  <c r="A4887" i="4"/>
  <c r="D4888" i="4"/>
  <c r="D8880" i="8" l="1"/>
  <c r="A8879" i="8"/>
  <c r="A4888" i="4"/>
  <c r="D4889" i="4"/>
  <c r="D8881" i="8" l="1"/>
  <c r="A8880" i="8"/>
  <c r="A4889" i="4"/>
  <c r="D4890" i="4"/>
  <c r="D8882" i="8" l="1"/>
  <c r="A8881" i="8"/>
  <c r="A4890" i="4"/>
  <c r="D4891" i="4"/>
  <c r="D8883" i="8" l="1"/>
  <c r="A8882" i="8"/>
  <c r="A4891" i="4"/>
  <c r="D4892" i="4"/>
  <c r="D8884" i="8" l="1"/>
  <c r="A8883" i="8"/>
  <c r="A4892" i="4"/>
  <c r="D4893" i="4"/>
  <c r="D8885" i="8" l="1"/>
  <c r="A8884" i="8"/>
  <c r="A4893" i="4"/>
  <c r="D4894" i="4"/>
  <c r="D8886" i="8" l="1"/>
  <c r="A8885" i="8"/>
  <c r="A4894" i="4"/>
  <c r="D4895" i="4"/>
  <c r="D8887" i="8" l="1"/>
  <c r="A8886" i="8"/>
  <c r="A4895" i="4"/>
  <c r="D4896" i="4"/>
  <c r="D8888" i="8" l="1"/>
  <c r="A8887" i="8"/>
  <c r="A4896" i="4"/>
  <c r="D4897" i="4"/>
  <c r="D8889" i="8" l="1"/>
  <c r="A8888" i="8"/>
  <c r="A4897" i="4"/>
  <c r="D4898" i="4"/>
  <c r="D8890" i="8" l="1"/>
  <c r="A8889" i="8"/>
  <c r="A4898" i="4"/>
  <c r="D4899" i="4"/>
  <c r="D8891" i="8" l="1"/>
  <c r="A8890" i="8"/>
  <c r="A4899" i="4"/>
  <c r="D4900" i="4"/>
  <c r="D8892" i="8" l="1"/>
  <c r="A8891" i="8"/>
  <c r="A4900" i="4"/>
  <c r="D4901" i="4"/>
  <c r="D8893" i="8" l="1"/>
  <c r="A8892" i="8"/>
  <c r="A4901" i="4"/>
  <c r="D4902" i="4"/>
  <c r="D8894" i="8" l="1"/>
  <c r="A8893" i="8"/>
  <c r="A4902" i="4"/>
  <c r="D4903" i="4"/>
  <c r="D8895" i="8" l="1"/>
  <c r="A8894" i="8"/>
  <c r="A4903" i="4"/>
  <c r="D4904" i="4"/>
  <c r="D8896" i="8" l="1"/>
  <c r="A8895" i="8"/>
  <c r="A4904" i="4"/>
  <c r="D4905" i="4"/>
  <c r="D8897" i="8" l="1"/>
  <c r="A8896" i="8"/>
  <c r="A4905" i="4"/>
  <c r="D4906" i="4"/>
  <c r="D8898" i="8" l="1"/>
  <c r="A8897" i="8"/>
  <c r="A4906" i="4"/>
  <c r="D4907" i="4"/>
  <c r="D8899" i="8" l="1"/>
  <c r="A8898" i="8"/>
  <c r="A4907" i="4"/>
  <c r="D4908" i="4"/>
  <c r="D8900" i="8" l="1"/>
  <c r="A8899" i="8"/>
  <c r="A4908" i="4"/>
  <c r="D4909" i="4"/>
  <c r="D8901" i="8" l="1"/>
  <c r="A8900" i="8"/>
  <c r="A4909" i="4"/>
  <c r="D4910" i="4"/>
  <c r="D8902" i="8" l="1"/>
  <c r="A8901" i="8"/>
  <c r="A4910" i="4"/>
  <c r="D4911" i="4"/>
  <c r="D8903" i="8" l="1"/>
  <c r="A8902" i="8"/>
  <c r="A4911" i="4"/>
  <c r="D4912" i="4"/>
  <c r="D8904" i="8" l="1"/>
  <c r="A8903" i="8"/>
  <c r="A4912" i="4"/>
  <c r="D4913" i="4"/>
  <c r="D8905" i="8" l="1"/>
  <c r="A8904" i="8"/>
  <c r="A4913" i="4"/>
  <c r="D4914" i="4"/>
  <c r="D8906" i="8" l="1"/>
  <c r="A8905" i="8"/>
  <c r="A4914" i="4"/>
  <c r="D4915" i="4"/>
  <c r="D8907" i="8" l="1"/>
  <c r="A8906" i="8"/>
  <c r="A4915" i="4"/>
  <c r="D4916" i="4"/>
  <c r="D8908" i="8" l="1"/>
  <c r="A8907" i="8"/>
  <c r="A4916" i="4"/>
  <c r="D4917" i="4"/>
  <c r="D8909" i="8" l="1"/>
  <c r="A8908" i="8"/>
  <c r="A4917" i="4"/>
  <c r="D4918" i="4"/>
  <c r="D8910" i="8" l="1"/>
  <c r="A8909" i="8"/>
  <c r="A4918" i="4"/>
  <c r="D4919" i="4"/>
  <c r="D8911" i="8" l="1"/>
  <c r="A8910" i="8"/>
  <c r="A4919" i="4"/>
  <c r="D4920" i="4"/>
  <c r="D8912" i="8" l="1"/>
  <c r="A8911" i="8"/>
  <c r="A4920" i="4"/>
  <c r="D4921" i="4"/>
  <c r="D8913" i="8" l="1"/>
  <c r="A8912" i="8"/>
  <c r="A4921" i="4"/>
  <c r="D4922" i="4"/>
  <c r="D8914" i="8" l="1"/>
  <c r="A8913" i="8"/>
  <c r="A4922" i="4"/>
  <c r="D4923" i="4"/>
  <c r="D8915" i="8" l="1"/>
  <c r="A8914" i="8"/>
  <c r="A4923" i="4"/>
  <c r="D4924" i="4"/>
  <c r="D8916" i="8" l="1"/>
  <c r="A8915" i="8"/>
  <c r="A4924" i="4"/>
  <c r="D4925" i="4"/>
  <c r="D8917" i="8" l="1"/>
  <c r="A8916" i="8"/>
  <c r="A4925" i="4"/>
  <c r="D4926" i="4"/>
  <c r="D8918" i="8" l="1"/>
  <c r="A8917" i="8"/>
  <c r="A4926" i="4"/>
  <c r="D4927" i="4"/>
  <c r="D8919" i="8" l="1"/>
  <c r="A8918" i="8"/>
  <c r="A4927" i="4"/>
  <c r="D4928" i="4"/>
  <c r="D8920" i="8" l="1"/>
  <c r="A8919" i="8"/>
  <c r="A4928" i="4"/>
  <c r="D4929" i="4"/>
  <c r="D8921" i="8" l="1"/>
  <c r="A8920" i="8"/>
  <c r="A4929" i="4"/>
  <c r="D4930" i="4"/>
  <c r="D8922" i="8" l="1"/>
  <c r="A8921" i="8"/>
  <c r="A4930" i="4"/>
  <c r="D4931" i="4"/>
  <c r="D8923" i="8" l="1"/>
  <c r="A8922" i="8"/>
  <c r="A4931" i="4"/>
  <c r="D4932" i="4"/>
  <c r="D8924" i="8" l="1"/>
  <c r="A8923" i="8"/>
  <c r="A4932" i="4"/>
  <c r="D4933" i="4"/>
  <c r="D8925" i="8" l="1"/>
  <c r="A8924" i="8"/>
  <c r="A4933" i="4"/>
  <c r="D4934" i="4"/>
  <c r="D8926" i="8" l="1"/>
  <c r="A8925" i="8"/>
  <c r="A4934" i="4"/>
  <c r="D4935" i="4"/>
  <c r="D8927" i="8" l="1"/>
  <c r="A8926" i="8"/>
  <c r="A4935" i="4"/>
  <c r="D4936" i="4"/>
  <c r="D8928" i="8" l="1"/>
  <c r="A8927" i="8"/>
  <c r="A4936" i="4"/>
  <c r="D4937" i="4"/>
  <c r="D8929" i="8" l="1"/>
  <c r="A8928" i="8"/>
  <c r="A4937" i="4"/>
  <c r="D4938" i="4"/>
  <c r="D8930" i="8" l="1"/>
  <c r="A8929" i="8"/>
  <c r="A4938" i="4"/>
  <c r="D4939" i="4"/>
  <c r="D8931" i="8" l="1"/>
  <c r="A8930" i="8"/>
  <c r="A4939" i="4"/>
  <c r="D4940" i="4"/>
  <c r="D8932" i="8" l="1"/>
  <c r="A8931" i="8"/>
  <c r="A4940" i="4"/>
  <c r="D4941" i="4"/>
  <c r="D8933" i="8" l="1"/>
  <c r="A8932" i="8"/>
  <c r="A4941" i="4"/>
  <c r="D4942" i="4"/>
  <c r="D8934" i="8" l="1"/>
  <c r="A8933" i="8"/>
  <c r="A4942" i="4"/>
  <c r="D4943" i="4"/>
  <c r="D8935" i="8" l="1"/>
  <c r="A8934" i="8"/>
  <c r="A4943" i="4"/>
  <c r="D4944" i="4"/>
  <c r="D8936" i="8" l="1"/>
  <c r="A8935" i="8"/>
  <c r="A4944" i="4"/>
  <c r="D4945" i="4"/>
  <c r="D8937" i="8" l="1"/>
  <c r="A8936" i="8"/>
  <c r="A4945" i="4"/>
  <c r="D4946" i="4"/>
  <c r="D8938" i="8" l="1"/>
  <c r="A8937" i="8"/>
  <c r="A4946" i="4"/>
  <c r="D4947" i="4"/>
  <c r="D8939" i="8" l="1"/>
  <c r="A8938" i="8"/>
  <c r="A4947" i="4"/>
  <c r="D4948" i="4"/>
  <c r="D8940" i="8" l="1"/>
  <c r="A8939" i="8"/>
  <c r="A4948" i="4"/>
  <c r="D4949" i="4"/>
  <c r="D8941" i="8" l="1"/>
  <c r="A8940" i="8"/>
  <c r="A4949" i="4"/>
  <c r="D4950" i="4"/>
  <c r="D8942" i="8" l="1"/>
  <c r="A8941" i="8"/>
  <c r="A4950" i="4"/>
  <c r="D4951" i="4"/>
  <c r="D8943" i="8" l="1"/>
  <c r="A8942" i="8"/>
  <c r="A4951" i="4"/>
  <c r="D4952" i="4"/>
  <c r="D8944" i="8" l="1"/>
  <c r="A8943" i="8"/>
  <c r="A4952" i="4"/>
  <c r="D4953" i="4"/>
  <c r="D8945" i="8" l="1"/>
  <c r="A8944" i="8"/>
  <c r="A4953" i="4"/>
  <c r="D4954" i="4"/>
  <c r="D8946" i="8" l="1"/>
  <c r="A8945" i="8"/>
  <c r="A4954" i="4"/>
  <c r="D4955" i="4"/>
  <c r="D8947" i="8" l="1"/>
  <c r="A8946" i="8"/>
  <c r="A4955" i="4"/>
  <c r="D4956" i="4"/>
  <c r="D8948" i="8" l="1"/>
  <c r="A8947" i="8"/>
  <c r="A4956" i="4"/>
  <c r="D4957" i="4"/>
  <c r="D8949" i="8" l="1"/>
  <c r="A8948" i="8"/>
  <c r="A4957" i="4"/>
  <c r="D4958" i="4"/>
  <c r="D8950" i="8" l="1"/>
  <c r="A8949" i="8"/>
  <c r="A4958" i="4"/>
  <c r="D4959" i="4"/>
  <c r="D8951" i="8" l="1"/>
  <c r="A8950" i="8"/>
  <c r="A4959" i="4"/>
  <c r="D4960" i="4"/>
  <c r="D8952" i="8" l="1"/>
  <c r="A8951" i="8"/>
  <c r="A4960" i="4"/>
  <c r="D4961" i="4"/>
  <c r="D8953" i="8" l="1"/>
  <c r="A8952" i="8"/>
  <c r="A4961" i="4"/>
  <c r="D4962" i="4"/>
  <c r="D8954" i="8" l="1"/>
  <c r="A8953" i="8"/>
  <c r="A4962" i="4"/>
  <c r="D4963" i="4"/>
  <c r="D8955" i="8" l="1"/>
  <c r="A8954" i="8"/>
  <c r="A4963" i="4"/>
  <c r="D4964" i="4"/>
  <c r="D8956" i="8" l="1"/>
  <c r="A8955" i="8"/>
  <c r="A4964" i="4"/>
  <c r="D4965" i="4"/>
  <c r="D8957" i="8" l="1"/>
  <c r="A8956" i="8"/>
  <c r="A4965" i="4"/>
  <c r="D4966" i="4"/>
  <c r="D8958" i="8" l="1"/>
  <c r="A8957" i="8"/>
  <c r="A4966" i="4"/>
  <c r="D4967" i="4"/>
  <c r="D8959" i="8" l="1"/>
  <c r="A8958" i="8"/>
  <c r="A4967" i="4"/>
  <c r="D4968" i="4"/>
  <c r="D8960" i="8" l="1"/>
  <c r="A8959" i="8"/>
  <c r="A4968" i="4"/>
  <c r="D4969" i="4"/>
  <c r="D8961" i="8" l="1"/>
  <c r="A8960" i="8"/>
  <c r="A4969" i="4"/>
  <c r="D4970" i="4"/>
  <c r="D8962" i="8" l="1"/>
  <c r="A8961" i="8"/>
  <c r="A4970" i="4"/>
  <c r="D4971" i="4"/>
  <c r="D8963" i="8" l="1"/>
  <c r="A8962" i="8"/>
  <c r="A4971" i="4"/>
  <c r="D4972" i="4"/>
  <c r="D8964" i="8" l="1"/>
  <c r="A8963" i="8"/>
  <c r="A4972" i="4"/>
  <c r="D4973" i="4"/>
  <c r="D8965" i="8" l="1"/>
  <c r="A8964" i="8"/>
  <c r="A4973" i="4"/>
  <c r="D4974" i="4"/>
  <c r="D8966" i="8" l="1"/>
  <c r="A8965" i="8"/>
  <c r="A4974" i="4"/>
  <c r="D4975" i="4"/>
  <c r="D8967" i="8" l="1"/>
  <c r="A8966" i="8"/>
  <c r="A4975" i="4"/>
  <c r="D4976" i="4"/>
  <c r="D8968" i="8" l="1"/>
  <c r="A8967" i="8"/>
  <c r="A4976" i="4"/>
  <c r="D4977" i="4"/>
  <c r="D8969" i="8" l="1"/>
  <c r="A8968" i="8"/>
  <c r="A4977" i="4"/>
  <c r="D4978" i="4"/>
  <c r="D8970" i="8" l="1"/>
  <c r="A8969" i="8"/>
  <c r="A4978" i="4"/>
  <c r="D4979" i="4"/>
  <c r="D8971" i="8" l="1"/>
  <c r="A8970" i="8"/>
  <c r="A4979" i="4"/>
  <c r="D4980" i="4"/>
  <c r="D8972" i="8" l="1"/>
  <c r="A8971" i="8"/>
  <c r="A4980" i="4"/>
  <c r="D4981" i="4"/>
  <c r="D8973" i="8" l="1"/>
  <c r="A8972" i="8"/>
  <c r="A4981" i="4"/>
  <c r="D4982" i="4"/>
  <c r="D8974" i="8" l="1"/>
  <c r="A8973" i="8"/>
  <c r="A4982" i="4"/>
  <c r="D4983" i="4"/>
  <c r="D8975" i="8" l="1"/>
  <c r="A8974" i="8"/>
  <c r="A4983" i="4"/>
  <c r="D4984" i="4"/>
  <c r="D8976" i="8" l="1"/>
  <c r="A8975" i="8"/>
  <c r="A4984" i="4"/>
  <c r="D4985" i="4"/>
  <c r="D8977" i="8" l="1"/>
  <c r="A8976" i="8"/>
  <c r="A4985" i="4"/>
  <c r="D4986" i="4"/>
  <c r="D8978" i="8" l="1"/>
  <c r="A8977" i="8"/>
  <c r="A4986" i="4"/>
  <c r="D4987" i="4"/>
  <c r="D8979" i="8" l="1"/>
  <c r="A8978" i="8"/>
  <c r="A4987" i="4"/>
  <c r="D4988" i="4"/>
  <c r="D8980" i="8" l="1"/>
  <c r="A8979" i="8"/>
  <c r="A4988" i="4"/>
  <c r="D4989" i="4"/>
  <c r="D8981" i="8" l="1"/>
  <c r="A8980" i="8"/>
  <c r="A4989" i="4"/>
  <c r="D4990" i="4"/>
  <c r="D8982" i="8" l="1"/>
  <c r="A8981" i="8"/>
  <c r="A4990" i="4"/>
  <c r="D4991" i="4"/>
  <c r="D8983" i="8" l="1"/>
  <c r="A8982" i="8"/>
  <c r="A4991" i="4"/>
  <c r="D4992" i="4"/>
  <c r="D8984" i="8" l="1"/>
  <c r="A8983" i="8"/>
  <c r="A4992" i="4"/>
  <c r="D4993" i="4"/>
  <c r="D8985" i="8" l="1"/>
  <c r="A8984" i="8"/>
  <c r="A4993" i="4"/>
  <c r="D4994" i="4"/>
  <c r="D8986" i="8" l="1"/>
  <c r="A8985" i="8"/>
  <c r="A4994" i="4"/>
  <c r="D4995" i="4"/>
  <c r="D8987" i="8" l="1"/>
  <c r="A8986" i="8"/>
  <c r="A4995" i="4"/>
  <c r="D4996" i="4"/>
  <c r="D8988" i="8" l="1"/>
  <c r="A8987" i="8"/>
  <c r="A4996" i="4"/>
  <c r="D4997" i="4"/>
  <c r="D8989" i="8" l="1"/>
  <c r="A8988" i="8"/>
  <c r="A4997" i="4"/>
  <c r="D4998" i="4"/>
  <c r="D8990" i="8" l="1"/>
  <c r="A8989" i="8"/>
  <c r="A4998" i="4"/>
  <c r="D4999" i="4"/>
  <c r="D8991" i="8" l="1"/>
  <c r="A8990" i="8"/>
  <c r="A4999" i="4"/>
  <c r="D5000" i="4"/>
  <c r="D8992" i="8" l="1"/>
  <c r="A8991" i="8"/>
  <c r="A5000" i="4"/>
  <c r="D5001" i="4"/>
  <c r="D8993" i="8" l="1"/>
  <c r="A8992" i="8"/>
  <c r="A5001" i="4"/>
  <c r="D5002" i="4"/>
  <c r="D8994" i="8" l="1"/>
  <c r="A8993" i="8"/>
  <c r="A5002" i="4"/>
  <c r="D5003" i="4"/>
  <c r="D8995" i="8" l="1"/>
  <c r="A8994" i="8"/>
  <c r="A5003" i="4"/>
  <c r="D5004" i="4"/>
  <c r="D8996" i="8" l="1"/>
  <c r="A8995" i="8"/>
  <c r="A5004" i="4"/>
  <c r="D5005" i="4"/>
  <c r="D8997" i="8" l="1"/>
  <c r="A8996" i="8"/>
  <c r="A5005" i="4"/>
  <c r="D5006" i="4"/>
  <c r="D8998" i="8" l="1"/>
  <c r="A8997" i="8"/>
  <c r="A5006" i="4"/>
  <c r="D5007" i="4"/>
  <c r="D8999" i="8" l="1"/>
  <c r="A8998" i="8"/>
  <c r="A5007" i="4"/>
  <c r="D5008" i="4"/>
  <c r="D9000" i="8" l="1"/>
  <c r="A8999" i="8"/>
  <c r="A5008" i="4"/>
  <c r="D5009" i="4"/>
  <c r="D9001" i="8" l="1"/>
  <c r="A9000" i="8"/>
  <c r="A5009" i="4"/>
  <c r="D5010" i="4"/>
  <c r="D9002" i="8" l="1"/>
  <c r="A9001" i="8"/>
  <c r="A5010" i="4"/>
  <c r="D5011" i="4"/>
  <c r="D9003" i="8" l="1"/>
  <c r="A9002" i="8"/>
  <c r="A5011" i="4"/>
  <c r="D5012" i="4"/>
  <c r="D9004" i="8" l="1"/>
  <c r="A9003" i="8"/>
  <c r="A5012" i="4"/>
  <c r="D5013" i="4"/>
  <c r="D9005" i="8" l="1"/>
  <c r="A9004" i="8"/>
  <c r="A5013" i="4"/>
  <c r="D5014" i="4"/>
  <c r="D9006" i="8" l="1"/>
  <c r="A9005" i="8"/>
  <c r="A5014" i="4"/>
  <c r="D5015" i="4"/>
  <c r="D9007" i="8" l="1"/>
  <c r="A9006" i="8"/>
  <c r="A5015" i="4"/>
  <c r="D5016" i="4"/>
  <c r="D9008" i="8" l="1"/>
  <c r="A9007" i="8"/>
  <c r="A5016" i="4"/>
  <c r="D5017" i="4"/>
  <c r="D9009" i="8" l="1"/>
  <c r="A9008" i="8"/>
  <c r="A5017" i="4"/>
  <c r="D5018" i="4"/>
  <c r="D9010" i="8" l="1"/>
  <c r="A9009" i="8"/>
  <c r="A5018" i="4"/>
  <c r="D5019" i="4"/>
  <c r="D9011" i="8" l="1"/>
  <c r="A9010" i="8"/>
  <c r="A5019" i="4"/>
  <c r="D5020" i="4"/>
  <c r="D9012" i="8" l="1"/>
  <c r="A9011" i="8"/>
  <c r="A5020" i="4"/>
  <c r="D5021" i="4"/>
  <c r="D9013" i="8" l="1"/>
  <c r="A9012" i="8"/>
  <c r="A5021" i="4"/>
  <c r="D5022" i="4"/>
  <c r="D9014" i="8" l="1"/>
  <c r="A9013" i="8"/>
  <c r="A5022" i="4"/>
  <c r="D5023" i="4"/>
  <c r="D9015" i="8" l="1"/>
  <c r="A9014" i="8"/>
  <c r="A5023" i="4"/>
  <c r="D5024" i="4"/>
  <c r="D9016" i="8" l="1"/>
  <c r="A9015" i="8"/>
  <c r="A5024" i="4"/>
  <c r="D5025" i="4"/>
  <c r="D9017" i="8" l="1"/>
  <c r="A9016" i="8"/>
  <c r="A5025" i="4"/>
  <c r="D5026" i="4"/>
  <c r="D9018" i="8" l="1"/>
  <c r="A9017" i="8"/>
  <c r="A5026" i="4"/>
  <c r="D5027" i="4"/>
  <c r="D9019" i="8" l="1"/>
  <c r="A9018" i="8"/>
  <c r="A5027" i="4"/>
  <c r="D5028" i="4"/>
  <c r="D9020" i="8" l="1"/>
  <c r="A9019" i="8"/>
  <c r="A5028" i="4"/>
  <c r="D5029" i="4"/>
  <c r="D9021" i="8" l="1"/>
  <c r="A9020" i="8"/>
  <c r="A5029" i="4"/>
  <c r="D5030" i="4"/>
  <c r="D9022" i="8" l="1"/>
  <c r="A9021" i="8"/>
  <c r="A5030" i="4"/>
  <c r="D5031" i="4"/>
  <c r="D9023" i="8" l="1"/>
  <c r="A9022" i="8"/>
  <c r="A5031" i="4"/>
  <c r="D5032" i="4"/>
  <c r="D9024" i="8" l="1"/>
  <c r="A9023" i="8"/>
  <c r="A5032" i="4"/>
  <c r="D5033" i="4"/>
  <c r="D9025" i="8" l="1"/>
  <c r="A9024" i="8"/>
  <c r="A5033" i="4"/>
  <c r="D5034" i="4"/>
  <c r="D9026" i="8" l="1"/>
  <c r="A9025" i="8"/>
  <c r="A5034" i="4"/>
  <c r="D5035" i="4"/>
  <c r="D9027" i="8" l="1"/>
  <c r="A9026" i="8"/>
  <c r="A5035" i="4"/>
  <c r="D5036" i="4"/>
  <c r="A9027" i="8" l="1"/>
  <c r="S4" i="20"/>
  <c r="A5036" i="4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9" i="4" s="1"/>
  <c r="A1701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9697" uniqueCount="6872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-may</t>
  </si>
  <si>
    <t>109999943952</t>
  </si>
  <si>
    <t>139999943952</t>
  </si>
  <si>
    <t>99999439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4" fontId="8" fillId="0" borderId="0" xfId="1" applyNumberFormat="1" applyFont="1"/>
    <xf numFmtId="164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4" fontId="10" fillId="0" borderId="0" xfId="0" applyNumberFormat="1" applyFont="1"/>
    <xf numFmtId="164" fontId="11" fillId="0" borderId="0" xfId="0" applyNumberFormat="1" applyFont="1"/>
    <xf numFmtId="164" fontId="12" fillId="0" borderId="0" xfId="0" applyNumberFormat="1" applyFont="1"/>
    <xf numFmtId="164" fontId="13" fillId="0" borderId="0" xfId="0" applyNumberFormat="1" applyFont="1"/>
    <xf numFmtId="0" fontId="14" fillId="0" borderId="0" xfId="0" applyFont="1" applyAlignment="1">
      <alignment horizontal="center"/>
    </xf>
    <xf numFmtId="164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0"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9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theme" Target="theme/theme1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058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013773152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395486113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395949075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396296299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11797337962" createdVersion="6" refreshedVersion="6" minRefreshableVersion="3" recordCount="17008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840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13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13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2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2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1399999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899999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99999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13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29999943941"/>
        <s v="410143941"/>
        <s v="1320143941"/>
        <s v="510143941"/>
        <s v="510943941"/>
        <s v="560143941"/>
        <s v="560443941"/>
        <s v="1340243941"/>
        <s v="1311943941"/>
        <s v="1312843941"/>
        <s v="1399999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899999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9999943946" u="1"/>
        <s v="9999943945" u="1"/>
        <s v="9999943944" u="1"/>
        <s v="9999943943" u="1"/>
        <s v="1110143924" u="1"/>
        <s v="9999943908" u="1"/>
        <s v="9999943942" u="1"/>
        <s v="9999943939" u="1"/>
        <s v="9999943941" u="1"/>
        <s v="1110143922" u="1"/>
        <s v="9999943940" u="1"/>
        <s v="9999943919" u="1"/>
        <s v="9999943949" u="1"/>
        <s v="9999943951" u="1"/>
        <s v="9999943948" u="1"/>
        <s v="9999943950" u="1"/>
        <s v="999994394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7008"/>
    </cacheField>
    <cacheField name="Fecha" numFmtId="14">
      <sharedItems containsSemiMixedTypes="0" containsNonDate="0" containsDate="1" containsString="0" minDate="2020-03-03T00:00:00" maxDate="2020-05-02T00:00:00" count="6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03T00:00:00" endDate="2020-05-02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6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Chile Chico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  <s v="Navidad"/>
        <s v="Puchuncaví"/>
        <s v="Nancagu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2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12301157405" createdVersion="6" refreshedVersion="6" minRefreshableVersion="3" recordCount="9018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4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018"/>
    </cacheField>
    <cacheField name="Fecha" numFmtId="14">
      <sharedItems containsSemiMixedTypes="0" containsNonDate="0" containsDate="1" containsString="0" minDate="2020-03-19T00:00:00" maxDate="2020-05-02T00:00:00" count="42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19T00:00:00" endDate="2020-05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19734027775" createdVersion="6" refreshedVersion="6" minRefreshableVersion="3" recordCount="234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3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9999943942" u="1"/>
        <s v="9999943943" u="1"/>
        <s v="9999943928" u="1"/>
        <s v="9999943930" u="1"/>
        <s v="9999943944" u="1"/>
        <s v="9999943929" u="1"/>
        <s v="9999943931" u="1"/>
        <s v="9999943945" u="1"/>
        <s v="9999943932" u="1"/>
        <s v="9999943946" u="1"/>
        <s v="9999943933" u="1"/>
        <s v="9999943947" u="1"/>
        <s v="9999943934" u="1"/>
        <s v="9999943948" u="1"/>
        <s v="9999943950" u="1"/>
        <s v="9999943935" u="1"/>
        <s v="9999943949" u="1"/>
        <s v="9999943951" u="1"/>
        <s v="9999943936" u="1"/>
        <s v="9999943952" u="1"/>
        <s v="9999943937" u="1"/>
        <s v="9999943938" u="1"/>
        <s v="9999943940" u="1"/>
        <s v="9999943925" u="1"/>
        <s v="9999943939" u="1"/>
        <s v="9999943941" u="1"/>
        <s v="999994392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34"/>
    </cacheField>
    <cacheField name="Fecha" numFmtId="14">
      <sharedItems containsSemiMixedTypes="0" containsNonDate="0" containsDate="1" containsString="0" minDate="2020-03-21T00:00:00" maxDate="2020-05-02T00:00:00" count="4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21T00:00:00" endDate="2020-05-02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9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2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000462966" backgroundQuery="1" createdVersion="3" refreshedVersion="6" minRefreshableVersion="3" recordCount="0" supportSubquery="1" supportAdvancedDrill="1" xr:uid="{AADE5810-4687-4D3C-93B4-A4D523648DF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343720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08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